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net\OneDrive\Desktop\"/>
    </mc:Choice>
  </mc:AlternateContent>
  <xr:revisionPtr revIDLastSave="0" documentId="8_{FA1766FF-AC08-48BD-AB5F-7C9EEA75A2AF}" xr6:coauthVersionLast="47" xr6:coauthVersionMax="47" xr10:uidLastSave="{00000000-0000-0000-0000-000000000000}"/>
  <bookViews>
    <workbookView xWindow="-98" yWindow="-98" windowWidth="23236" windowHeight="13875" xr2:uid="{24DD38A5-5A86-4CA7-B76B-C343BECA7610}"/>
  </bookViews>
  <sheets>
    <sheet name="E&amp;W churchyards" sheetId="1" r:id="rId1"/>
  </sheets>
  <definedNames>
    <definedName name="ExternalData_1" localSheetId="0" hidden="1">'E&amp;W churchyards'!$A$1:$E$85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8573" i="1" l="1"/>
  <c r="B857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3B90D6-E951-4F27-9E8C-924742B08B3A}" keepAlive="1" name="Query - BLS churchyard dataset (3)" description="Connection to the 'BLS churchyard dataset (3)' query in the workbook." type="5" refreshedVersion="8" background="1" saveData="1">
    <dbPr connection="Provider=Microsoft.Mashup.OleDb.1;Data Source=$Workbook$;Location=&quot;BLS churchyard dataset (3)&quot;;Extended Properties=&quot;&quot;" command="SELECT * FROM [BLS churchyard dataset (3)]"/>
  </connection>
</connections>
</file>

<file path=xl/sharedStrings.xml><?xml version="1.0" encoding="utf-8"?>
<sst xmlns="http://schemas.openxmlformats.org/spreadsheetml/2006/main" count="42856" uniqueCount="26448">
  <si>
    <t>Vice County</t>
  </si>
  <si>
    <t>Location</t>
  </si>
  <si>
    <t>Spatial Reference</t>
  </si>
  <si>
    <t>1 km Square</t>
  </si>
  <si>
    <t>10 km Square</t>
  </si>
  <si>
    <t>Records</t>
  </si>
  <si>
    <t>VC01ac Isles of Scilly</t>
  </si>
  <si>
    <t>Bryher - All Saints churchyard</t>
  </si>
  <si>
    <t>SV880149</t>
  </si>
  <si>
    <t>SV8814</t>
  </si>
  <si>
    <t>SV81</t>
  </si>
  <si>
    <t>St. Agnes churchyard</t>
  </si>
  <si>
    <t>SV877084</t>
  </si>
  <si>
    <t>SV8708</t>
  </si>
  <si>
    <t>SV80</t>
  </si>
  <si>
    <t>St. Martin's - St. Martin churchyard</t>
  </si>
  <si>
    <t>SV928156</t>
  </si>
  <si>
    <t>SV9215</t>
  </si>
  <si>
    <t>SV91</t>
  </si>
  <si>
    <t>St. Mary's - Old Town churchyard</t>
  </si>
  <si>
    <t>SV911100</t>
  </si>
  <si>
    <t>SV9110</t>
  </si>
  <si>
    <t>St. Mary's - St. Mary churchyard, Hugh Town</t>
  </si>
  <si>
    <t>SV906106</t>
  </si>
  <si>
    <t>SV9010</t>
  </si>
  <si>
    <t>Tresco - St. Nicholas churchyard</t>
  </si>
  <si>
    <t>SV893155</t>
  </si>
  <si>
    <t>SV8915</t>
  </si>
  <si>
    <t>VC01c West Cornwall</t>
  </si>
  <si>
    <t>Breage - churchyard</t>
  </si>
  <si>
    <t>SW618284</t>
  </si>
  <si>
    <t>SW6128</t>
  </si>
  <si>
    <t>SW62</t>
  </si>
  <si>
    <t>Chacewater - St. Paul churchyard</t>
  </si>
  <si>
    <t>SW750440</t>
  </si>
  <si>
    <t>SW7544</t>
  </si>
  <si>
    <t>SW74</t>
  </si>
  <si>
    <t>Constantine - St. Constantine churchyard</t>
  </si>
  <si>
    <t>SW731290</t>
  </si>
  <si>
    <t>SW7329</t>
  </si>
  <si>
    <t>SW72</t>
  </si>
  <si>
    <t>Crantock - churchyard</t>
  </si>
  <si>
    <t>SW790606</t>
  </si>
  <si>
    <t>SW7960</t>
  </si>
  <si>
    <t>SW76</t>
  </si>
  <si>
    <t>Cury - churchyard</t>
  </si>
  <si>
    <t>SW677213</t>
  </si>
  <si>
    <t>SW6721</t>
  </si>
  <si>
    <t>Devoran - St. John &amp; St. Petroc churchyard</t>
  </si>
  <si>
    <t>SW795393</t>
  </si>
  <si>
    <t>SW7939</t>
  </si>
  <si>
    <t>SW73</t>
  </si>
  <si>
    <t>Germoe - St. Germoe churchyard</t>
  </si>
  <si>
    <t>SW585295</t>
  </si>
  <si>
    <t>SW5829</t>
  </si>
  <si>
    <t>SW52</t>
  </si>
  <si>
    <t>Grade - St. Grada churchyard</t>
  </si>
  <si>
    <t>SW712143</t>
  </si>
  <si>
    <t>SW7114</t>
  </si>
  <si>
    <t>SW71</t>
  </si>
  <si>
    <t>Gulval - churchyard</t>
  </si>
  <si>
    <t>SW485317</t>
  </si>
  <si>
    <t>SW4831</t>
  </si>
  <si>
    <t>SW43</t>
  </si>
  <si>
    <t>Gunwalloe - churchyard above Church Cove</t>
  </si>
  <si>
    <t>SW660205</t>
  </si>
  <si>
    <t>SW6620</t>
  </si>
  <si>
    <t>Gwennap - St. Wenneda churchyard</t>
  </si>
  <si>
    <t>SW739401</t>
  </si>
  <si>
    <t>SW7340</t>
  </si>
  <si>
    <t>Gwithian - churchyard</t>
  </si>
  <si>
    <t>SW586413</t>
  </si>
  <si>
    <t>SW5841</t>
  </si>
  <si>
    <t>SW54</t>
  </si>
  <si>
    <t>Kea - St. Kea churchyard</t>
  </si>
  <si>
    <t>SW810426</t>
  </si>
  <si>
    <t>SW8142</t>
  </si>
  <si>
    <t>SW84</t>
  </si>
  <si>
    <t>Landewednack - St. Winwallo churchyard</t>
  </si>
  <si>
    <t>SW711127</t>
  </si>
  <si>
    <t>SW7112</t>
  </si>
  <si>
    <t>Ludgvan - churchyard</t>
  </si>
  <si>
    <t>SW505330</t>
  </si>
  <si>
    <t>SW5033</t>
  </si>
  <si>
    <t>SW53</t>
  </si>
  <si>
    <t>Mabe - churchyard</t>
  </si>
  <si>
    <t>SW757324</t>
  </si>
  <si>
    <t>SW7532</t>
  </si>
  <si>
    <t>Madron - churchyard</t>
  </si>
  <si>
    <t>SW453317</t>
  </si>
  <si>
    <t>SW4531</t>
  </si>
  <si>
    <t>Mawnan - St. Mawnan churchyard</t>
  </si>
  <si>
    <t>SW787272</t>
  </si>
  <si>
    <t>SW7827</t>
  </si>
  <si>
    <t>Morvah - St. Bridget churchyard</t>
  </si>
  <si>
    <t>SW402354</t>
  </si>
  <si>
    <t>SW4035</t>
  </si>
  <si>
    <t>Mullion - St. Mellanus churchyard</t>
  </si>
  <si>
    <t>SW678192</t>
  </si>
  <si>
    <t>SW6719</t>
  </si>
  <si>
    <t>SW61</t>
  </si>
  <si>
    <t>Mylor - churchyard</t>
  </si>
  <si>
    <t>SW820353</t>
  </si>
  <si>
    <t>SW8235</t>
  </si>
  <si>
    <t>SW83</t>
  </si>
  <si>
    <t>Perranuthnoe - churchyard</t>
  </si>
  <si>
    <t>SW536296</t>
  </si>
  <si>
    <t>SW5329</t>
  </si>
  <si>
    <t>Phillack - St. Felicitas churchyard</t>
  </si>
  <si>
    <t>SW565384</t>
  </si>
  <si>
    <t>SW5638</t>
  </si>
  <si>
    <t>Ruan Minor - churchyard</t>
  </si>
  <si>
    <t>SW721152</t>
  </si>
  <si>
    <t>SW7215</t>
  </si>
  <si>
    <t>Sancreed - churchyard</t>
  </si>
  <si>
    <t>SW420293</t>
  </si>
  <si>
    <t>SW4229</t>
  </si>
  <si>
    <t>SW42</t>
  </si>
  <si>
    <t>St. Anthony-in-Meneage - churchyard</t>
  </si>
  <si>
    <t>SW782256</t>
  </si>
  <si>
    <t>SW7825</t>
  </si>
  <si>
    <t>St. Budock - churchyard</t>
  </si>
  <si>
    <t>SW786324</t>
  </si>
  <si>
    <t>SW7832</t>
  </si>
  <si>
    <t>St. Buryan - churchyard</t>
  </si>
  <si>
    <t>SW408258</t>
  </si>
  <si>
    <t>SW4025</t>
  </si>
  <si>
    <t>St. Enoder - churchyard</t>
  </si>
  <si>
    <t>SW892570</t>
  </si>
  <si>
    <t>SW8957</t>
  </si>
  <si>
    <t>SW85</t>
  </si>
  <si>
    <t>St. Just - churchyard</t>
  </si>
  <si>
    <t>SW371314</t>
  </si>
  <si>
    <t>SW3731</t>
  </si>
  <si>
    <t>SW33</t>
  </si>
  <si>
    <t>St. Levan - churchyard</t>
  </si>
  <si>
    <t>SW380222</t>
  </si>
  <si>
    <t>SW3822</t>
  </si>
  <si>
    <t>SW32</t>
  </si>
  <si>
    <t>St. Mawgan churchyard</t>
  </si>
  <si>
    <t>SW873660</t>
  </si>
  <si>
    <t>SW8766</t>
  </si>
  <si>
    <t>SW86</t>
  </si>
  <si>
    <t>St. Michaels Mount - churchyard</t>
  </si>
  <si>
    <t>SW515299</t>
  </si>
  <si>
    <t>SW5129</t>
  </si>
  <si>
    <t>The Lizard: St. Wynwallow churchyard, Landevednack churchyard</t>
  </si>
  <si>
    <t>Towednack - churchyard</t>
  </si>
  <si>
    <t>SW487381</t>
  </si>
  <si>
    <t>SW4838</t>
  </si>
  <si>
    <t>Wendron - churchyard</t>
  </si>
  <si>
    <t>SW679310</t>
  </si>
  <si>
    <t>SW6731</t>
  </si>
  <si>
    <t>SW63</t>
  </si>
  <si>
    <t>Zennor - churchyard</t>
  </si>
  <si>
    <t>SW455385</t>
  </si>
  <si>
    <t>SW4538</t>
  </si>
  <si>
    <t>VC02c East Cornwall</t>
  </si>
  <si>
    <t>Altarnon - churchyard</t>
  </si>
  <si>
    <t>SX222813</t>
  </si>
  <si>
    <t>SX2281</t>
  </si>
  <si>
    <t>SX28</t>
  </si>
  <si>
    <t>Blisland - churchyard</t>
  </si>
  <si>
    <t>SX101732</t>
  </si>
  <si>
    <t>SX1073</t>
  </si>
  <si>
    <t>SX17</t>
  </si>
  <si>
    <t>Boscastle - churchyard</t>
  </si>
  <si>
    <t>SX095908</t>
  </si>
  <si>
    <t>SX0990</t>
  </si>
  <si>
    <t>SX09</t>
  </si>
  <si>
    <t>Botus Fleming - churchyard</t>
  </si>
  <si>
    <t>SX404613</t>
  </si>
  <si>
    <t>SX4061</t>
  </si>
  <si>
    <t>SX46</t>
  </si>
  <si>
    <t>Callington - churchyard</t>
  </si>
  <si>
    <t>SX358696</t>
  </si>
  <si>
    <t>SX3569</t>
  </si>
  <si>
    <t>SX36</t>
  </si>
  <si>
    <t>Calstock - St. Andrew churchyard</t>
  </si>
  <si>
    <t>SX436692</t>
  </si>
  <si>
    <t>SX4369</t>
  </si>
  <si>
    <t>Davidstow - churchyard</t>
  </si>
  <si>
    <t>SX151873</t>
  </si>
  <si>
    <t>SX1587</t>
  </si>
  <si>
    <t>SX18</t>
  </si>
  <si>
    <t>Golant - St. Sampson churchyard</t>
  </si>
  <si>
    <t>SX120551</t>
  </si>
  <si>
    <t>SX1255</t>
  </si>
  <si>
    <t>SX15</t>
  </si>
  <si>
    <t>Hessenford - churchyard</t>
  </si>
  <si>
    <t>SX307574</t>
  </si>
  <si>
    <t>SX3057</t>
  </si>
  <si>
    <t>SX35</t>
  </si>
  <si>
    <t>Kilkhampton - St. James the Great churchyard</t>
  </si>
  <si>
    <t>SS252113</t>
  </si>
  <si>
    <t>SS2511</t>
  </si>
  <si>
    <t>SS21</t>
  </si>
  <si>
    <t>Landrake - churchyard</t>
  </si>
  <si>
    <t>SX374605</t>
  </si>
  <si>
    <t>SX3760</t>
  </si>
  <si>
    <t>Landulph - churchyard</t>
  </si>
  <si>
    <t>SX432615</t>
  </si>
  <si>
    <t>SX4361</t>
  </si>
  <si>
    <t>Lanreath - churchyard</t>
  </si>
  <si>
    <t>SX181569</t>
  </si>
  <si>
    <t>SX1856</t>
  </si>
  <si>
    <t>Lansallos - churchyard</t>
  </si>
  <si>
    <t>SX173515</t>
  </si>
  <si>
    <t>SX1751</t>
  </si>
  <si>
    <t>Lesnewth - churchyard</t>
  </si>
  <si>
    <t>SX131903</t>
  </si>
  <si>
    <t>SX1390</t>
  </si>
  <si>
    <t>SX19</t>
  </si>
  <si>
    <t>Lewannick - churchyard</t>
  </si>
  <si>
    <t>SX275807</t>
  </si>
  <si>
    <t>SX2780</t>
  </si>
  <si>
    <t>Lewhitton - churchyard</t>
  </si>
  <si>
    <t>SX360825</t>
  </si>
  <si>
    <t>SX3682</t>
  </si>
  <si>
    <t>SX38</t>
  </si>
  <si>
    <t>Lezant - churchyard</t>
  </si>
  <si>
    <t>SX337792</t>
  </si>
  <si>
    <t>SX3379</t>
  </si>
  <si>
    <t>SX37</t>
  </si>
  <si>
    <t>Linkinhorne - churchyard</t>
  </si>
  <si>
    <t>SX319735</t>
  </si>
  <si>
    <t>SX3173</t>
  </si>
  <si>
    <t>Liskeard - St. Martin churchyard</t>
  </si>
  <si>
    <t>SX254643</t>
  </si>
  <si>
    <t>SX2564</t>
  </si>
  <si>
    <t>SX26</t>
  </si>
  <si>
    <t>Looe - St. Martin churchyard</t>
  </si>
  <si>
    <t>SX260551</t>
  </si>
  <si>
    <t>SX2655</t>
  </si>
  <si>
    <t>SX25</t>
  </si>
  <si>
    <t>Luxulyan - St. Cyriac and St. Julitta churchyard</t>
  </si>
  <si>
    <t>SX052581</t>
  </si>
  <si>
    <t>SX0558</t>
  </si>
  <si>
    <t>SX05</t>
  </si>
  <si>
    <t>Menheniot - churchyard</t>
  </si>
  <si>
    <t>SX287628</t>
  </si>
  <si>
    <t>SX2862</t>
  </si>
  <si>
    <t>Morval - churchyard</t>
  </si>
  <si>
    <t>SX261567</t>
  </si>
  <si>
    <t>SX2656</t>
  </si>
  <si>
    <t>Northhill - churchyard</t>
  </si>
  <si>
    <t>SX272766</t>
  </si>
  <si>
    <t>SX2776</t>
  </si>
  <si>
    <t>SX27</t>
  </si>
  <si>
    <t>Otterham - churchyard</t>
  </si>
  <si>
    <t>SX169907</t>
  </si>
  <si>
    <t>SX1690</t>
  </si>
  <si>
    <t>Pelynt - churchyard</t>
  </si>
  <si>
    <t>SX203551</t>
  </si>
  <si>
    <t>SX2055</t>
  </si>
  <si>
    <t>Philleigh - St. Philleigh churchyard</t>
  </si>
  <si>
    <t>SW871394</t>
  </si>
  <si>
    <t>SW8739</t>
  </si>
  <si>
    <t>Pillaton - churchyard</t>
  </si>
  <si>
    <t>SX367643</t>
  </si>
  <si>
    <t>SX3664</t>
  </si>
  <si>
    <t>Poughill - churchyard</t>
  </si>
  <si>
    <t>SS222077</t>
  </si>
  <si>
    <t>SS2207</t>
  </si>
  <si>
    <t>SS20</t>
  </si>
  <si>
    <t>Poundstock - churchyard</t>
  </si>
  <si>
    <t>SX202995</t>
  </si>
  <si>
    <t>SX2099</t>
  </si>
  <si>
    <t>SX29</t>
  </si>
  <si>
    <t>Quethiock - churchyard</t>
  </si>
  <si>
    <t>SX314648</t>
  </si>
  <si>
    <t>SX3164</t>
  </si>
  <si>
    <t>Saltash - St. Stephen churchyard</t>
  </si>
  <si>
    <t>SX416583</t>
  </si>
  <si>
    <t>SX4158</t>
  </si>
  <si>
    <t>SX45</t>
  </si>
  <si>
    <t>Sheviock - churchyard</t>
  </si>
  <si>
    <t>SX370550</t>
  </si>
  <si>
    <t>SX3755</t>
  </si>
  <si>
    <t>South Hill - churchyard</t>
  </si>
  <si>
    <t>SX329726</t>
  </si>
  <si>
    <t>SX3272</t>
  </si>
  <si>
    <t>St. Blazey Gate - St. Mary the Virgin churchyard</t>
  </si>
  <si>
    <t>SX058536</t>
  </si>
  <si>
    <t>SX0553</t>
  </si>
  <si>
    <t>St. Breock - churchyard</t>
  </si>
  <si>
    <t>SW977717</t>
  </si>
  <si>
    <t>SW9771</t>
  </si>
  <si>
    <t>SW97</t>
  </si>
  <si>
    <t>St. Cleer - churchyard</t>
  </si>
  <si>
    <t>SX247683</t>
  </si>
  <si>
    <t>SX2468</t>
  </si>
  <si>
    <t>St. Clement - churchyard</t>
  </si>
  <si>
    <t>SW851439</t>
  </si>
  <si>
    <t>SW8543</t>
  </si>
  <si>
    <t>St. Dennis - churchyard</t>
  </si>
  <si>
    <t>SW950583</t>
  </si>
  <si>
    <t>SW9558</t>
  </si>
  <si>
    <t>SW95</t>
  </si>
  <si>
    <t>St. Dominick churchyard</t>
  </si>
  <si>
    <t>SX399679</t>
  </si>
  <si>
    <t>SX3967</t>
  </si>
  <si>
    <t>St. Erney - churchyard</t>
  </si>
  <si>
    <t>SX372591</t>
  </si>
  <si>
    <t>SX3759</t>
  </si>
  <si>
    <t>St. Gennys - churchyard</t>
  </si>
  <si>
    <t>SX148971</t>
  </si>
  <si>
    <t>SX1497</t>
  </si>
  <si>
    <t>St. Germans - churchyard</t>
  </si>
  <si>
    <t>SX359577</t>
  </si>
  <si>
    <t>SX3557</t>
  </si>
  <si>
    <t>St. Goran - churchyard</t>
  </si>
  <si>
    <t>SW995430</t>
  </si>
  <si>
    <t>SW9943</t>
  </si>
  <si>
    <t>SW94</t>
  </si>
  <si>
    <t>St. Ives - churchyard</t>
  </si>
  <si>
    <t>SX309671</t>
  </si>
  <si>
    <t>SX3067</t>
  </si>
  <si>
    <t>St. Juliot`s - churchyard</t>
  </si>
  <si>
    <t>SX129913</t>
  </si>
  <si>
    <t>SX1291</t>
  </si>
  <si>
    <t>St. Just in Roseland - churchyard</t>
  </si>
  <si>
    <t>SW848356</t>
  </si>
  <si>
    <t>SW8435</t>
  </si>
  <si>
    <t>St. Keyne - churchyard</t>
  </si>
  <si>
    <t>SX243608</t>
  </si>
  <si>
    <t>SX2460</t>
  </si>
  <si>
    <t>St. Mellion - churchyard</t>
  </si>
  <si>
    <t>SX388655</t>
  </si>
  <si>
    <t>SX3865</t>
  </si>
  <si>
    <t>St. Michael Penkevil - churchyard</t>
  </si>
  <si>
    <t>SW853430</t>
  </si>
  <si>
    <t>St. Minver churchyard</t>
  </si>
  <si>
    <t>SW964770</t>
  </si>
  <si>
    <t>SW9677</t>
  </si>
  <si>
    <t>St. Pinnock - churchyard</t>
  </si>
  <si>
    <t>SX201633</t>
  </si>
  <si>
    <t>SX2063</t>
  </si>
  <si>
    <t>St. Teath - churchyard</t>
  </si>
  <si>
    <t>SX063807</t>
  </si>
  <si>
    <t>SX0680</t>
  </si>
  <si>
    <t>SX08</t>
  </si>
  <si>
    <t>St. Tudy - churchyard</t>
  </si>
  <si>
    <t>SX066764</t>
  </si>
  <si>
    <t>SX0676</t>
  </si>
  <si>
    <t>SX07</t>
  </si>
  <si>
    <t>Stoke Climsland - churchyard</t>
  </si>
  <si>
    <t>SX361745</t>
  </si>
  <si>
    <t>SX3674</t>
  </si>
  <si>
    <t>Talland - churchyard</t>
  </si>
  <si>
    <t>SX228516</t>
  </si>
  <si>
    <t>SX2251</t>
  </si>
  <si>
    <t>Torpoint - St. John churchyard</t>
  </si>
  <si>
    <t>SX407537</t>
  </si>
  <si>
    <t>SX4053</t>
  </si>
  <si>
    <t>Trevalga - St. Petroc churchyard</t>
  </si>
  <si>
    <t>SX081901</t>
  </si>
  <si>
    <t>SX0890</t>
  </si>
  <si>
    <t>Tywardreath - St. Andrew the Apostle churchyard</t>
  </si>
  <si>
    <t>SX085543</t>
  </si>
  <si>
    <t>SX0854</t>
  </si>
  <si>
    <t>VC03c South Devon</t>
  </si>
  <si>
    <t>Ashburton - St. Andrew churchyard</t>
  </si>
  <si>
    <t>SX755697</t>
  </si>
  <si>
    <t>SX7569</t>
  </si>
  <si>
    <t>SX76</t>
  </si>
  <si>
    <t>Ashprington - churchyard</t>
  </si>
  <si>
    <t>SX819572</t>
  </si>
  <si>
    <t>SX8157</t>
  </si>
  <si>
    <t>SX85</t>
  </si>
  <si>
    <t>Awliscombe - St. Michael &amp; All Angels churchyard</t>
  </si>
  <si>
    <t>ST133018</t>
  </si>
  <si>
    <t>ST1301</t>
  </si>
  <si>
    <t>ST10</t>
  </si>
  <si>
    <t>Axmouth - St. Michael churchyard</t>
  </si>
  <si>
    <t>SY256910</t>
  </si>
  <si>
    <t>SY2591</t>
  </si>
  <si>
    <t>SY29</t>
  </si>
  <si>
    <t>Beer - churchyard</t>
  </si>
  <si>
    <t>SY229893</t>
  </si>
  <si>
    <t>SY2289</t>
  </si>
  <si>
    <t>SY28</t>
  </si>
  <si>
    <t>Bere Ferrers - St. Andrew churchyard</t>
  </si>
  <si>
    <t>SX459635</t>
  </si>
  <si>
    <t>SX4563</t>
  </si>
  <si>
    <t>Berry Head to Sharkham Point SSSI - Berry Head</t>
  </si>
  <si>
    <t>SX948634</t>
  </si>
  <si>
    <t>SX9463</t>
  </si>
  <si>
    <t>SX96</t>
  </si>
  <si>
    <t>Berry Pomeroy - St. Mary churchyard</t>
  </si>
  <si>
    <t>SX829610</t>
  </si>
  <si>
    <t>SX8261</t>
  </si>
  <si>
    <t>SX86</t>
  </si>
  <si>
    <t>Bickleigh - St. Mary churchyard</t>
  </si>
  <si>
    <t>SX520623</t>
  </si>
  <si>
    <t>SX5262</t>
  </si>
  <si>
    <t>SX56</t>
  </si>
  <si>
    <t>Bickleigh (Tiverton) - churchyard</t>
  </si>
  <si>
    <t>SS942071</t>
  </si>
  <si>
    <t>SS9407</t>
  </si>
  <si>
    <t>SS90</t>
  </si>
  <si>
    <t>Bicton - churchyard</t>
  </si>
  <si>
    <t>SY073858</t>
  </si>
  <si>
    <t>SY0785</t>
  </si>
  <si>
    <t>SY08</t>
  </si>
  <si>
    <t>Bigbury - St. Lawrence churchyard</t>
  </si>
  <si>
    <t>SX667466</t>
  </si>
  <si>
    <t>SX6646</t>
  </si>
  <si>
    <t>SX64</t>
  </si>
  <si>
    <t>Bigbury-on-Sea - Burgh Island chapel</t>
  </si>
  <si>
    <t>SX646438</t>
  </si>
  <si>
    <t>SX6443</t>
  </si>
  <si>
    <t>Bishopsteignton - churchyard</t>
  </si>
  <si>
    <t>SX911735</t>
  </si>
  <si>
    <t>SX9173</t>
  </si>
  <si>
    <t>SX97</t>
  </si>
  <si>
    <t>Bovey Tracey - churchyard</t>
  </si>
  <si>
    <t>SX823786</t>
  </si>
  <si>
    <t>SX8278</t>
  </si>
  <si>
    <t>SX87</t>
  </si>
  <si>
    <t>Bradninch - churchyard</t>
  </si>
  <si>
    <t>SS999042</t>
  </si>
  <si>
    <t>SS9904</t>
  </si>
  <si>
    <t>Brampford Speke - churchyard</t>
  </si>
  <si>
    <t>SX928992</t>
  </si>
  <si>
    <t>SX9299</t>
  </si>
  <si>
    <t>SX99</t>
  </si>
  <si>
    <t>Branscombe - churchyard</t>
  </si>
  <si>
    <t>SY195884</t>
  </si>
  <si>
    <t>SY1988</t>
  </si>
  <si>
    <t>SY18</t>
  </si>
  <si>
    <t>Brentor - St. Michael de Rupe churchyard</t>
  </si>
  <si>
    <t>SX471805</t>
  </si>
  <si>
    <t>SX4780</t>
  </si>
  <si>
    <t>SX48</t>
  </si>
  <si>
    <t>Bridford - churchyard</t>
  </si>
  <si>
    <t>SX815863</t>
  </si>
  <si>
    <t>SX8186</t>
  </si>
  <si>
    <t>SX88</t>
  </si>
  <si>
    <t>Brixham - St. Mary churchyard</t>
  </si>
  <si>
    <t>SX922552</t>
  </si>
  <si>
    <t>SX9255</t>
  </si>
  <si>
    <t>SX95</t>
  </si>
  <si>
    <t>Brixton - churchyard</t>
  </si>
  <si>
    <t>SX553521</t>
  </si>
  <si>
    <t>SX5552</t>
  </si>
  <si>
    <t>SX55</t>
  </si>
  <si>
    <t>Broadclyst - churchyard</t>
  </si>
  <si>
    <t>SX981972</t>
  </si>
  <si>
    <t>SX9897</t>
  </si>
  <si>
    <t>Broadhembury - churchyard</t>
  </si>
  <si>
    <t>ST101047</t>
  </si>
  <si>
    <t>ST1004</t>
  </si>
  <si>
    <t>Broadhembury and Luppitt churchyards</t>
  </si>
  <si>
    <t/>
  </si>
  <si>
    <t>Buckerell - churchyard</t>
  </si>
  <si>
    <t>ST123003</t>
  </si>
  <si>
    <t>ST1200</t>
  </si>
  <si>
    <t>Buckland Monachorum - churchyard</t>
  </si>
  <si>
    <t>SX491684</t>
  </si>
  <si>
    <t>SX4968</t>
  </si>
  <si>
    <t>Buckland-in-the-Moor - churchyard and trees</t>
  </si>
  <si>
    <t>SX720731</t>
  </si>
  <si>
    <t>SX7273</t>
  </si>
  <si>
    <t>SX77</t>
  </si>
  <si>
    <t>Butterleigh - churchyard</t>
  </si>
  <si>
    <t>SS975082</t>
  </si>
  <si>
    <t>SS9708</t>
  </si>
  <si>
    <t>Cadeleigh - churchyard</t>
  </si>
  <si>
    <t>SS933079</t>
  </si>
  <si>
    <t>SS9307</t>
  </si>
  <si>
    <t>Chagford - St. Michael churchyard</t>
  </si>
  <si>
    <t>SX701875</t>
  </si>
  <si>
    <t>SX7087</t>
  </si>
  <si>
    <t>SX78</t>
  </si>
  <si>
    <t>Charleton - churchyard</t>
  </si>
  <si>
    <t>SX750425</t>
  </si>
  <si>
    <t>SX7542</t>
  </si>
  <si>
    <t>SX74</t>
  </si>
  <si>
    <t>Cheriton Bishop - churchyard</t>
  </si>
  <si>
    <t>SX773935</t>
  </si>
  <si>
    <t>SX7793</t>
  </si>
  <si>
    <t>SX79</t>
  </si>
  <si>
    <t>Cheriton Fitzpaine - churchyard</t>
  </si>
  <si>
    <t>SS870062</t>
  </si>
  <si>
    <t>SS8706</t>
  </si>
  <si>
    <t>SS80</t>
  </si>
  <si>
    <t>Chivelstone - St. Sylvester churchyard</t>
  </si>
  <si>
    <t>SX783387</t>
  </si>
  <si>
    <t>SX7838</t>
  </si>
  <si>
    <t>SX73</t>
  </si>
  <si>
    <t>Christow - St. James churchyard</t>
  </si>
  <si>
    <t>SX836850</t>
  </si>
  <si>
    <t>SX8385</t>
  </si>
  <si>
    <t>Chudleigh - St. Martin &amp; St. Mary churchyard</t>
  </si>
  <si>
    <t>SX867794</t>
  </si>
  <si>
    <t>SX8679</t>
  </si>
  <si>
    <t>Clyst - St. George churchyard</t>
  </si>
  <si>
    <t>SX983889</t>
  </si>
  <si>
    <t>SX9888</t>
  </si>
  <si>
    <t>SX98</t>
  </si>
  <si>
    <t>Clyst Hydon - St. Andrew churchyard</t>
  </si>
  <si>
    <t>ST035016</t>
  </si>
  <si>
    <t>ST0301</t>
  </si>
  <si>
    <t>ST00</t>
  </si>
  <si>
    <t>Clyst St. George - churchyard</t>
  </si>
  <si>
    <t>Coffinswell - churchyard</t>
  </si>
  <si>
    <t>SX891684</t>
  </si>
  <si>
    <t>SX8968</t>
  </si>
  <si>
    <t>Combe Raleigh - churchyard</t>
  </si>
  <si>
    <t>ST158023</t>
  </si>
  <si>
    <t>ST1502</t>
  </si>
  <si>
    <t>Combeinteignhead - All Saints churchyard</t>
  </si>
  <si>
    <t>SX901715</t>
  </si>
  <si>
    <t>SX9071</t>
  </si>
  <si>
    <t>Combpyne - churchyard</t>
  </si>
  <si>
    <t>SY290923</t>
  </si>
  <si>
    <t>SY2992</t>
  </si>
  <si>
    <t>Cornwood - churchyard</t>
  </si>
  <si>
    <t>SX604593</t>
  </si>
  <si>
    <t>SX6059</t>
  </si>
  <si>
    <t>SX65</t>
  </si>
  <si>
    <t>Cullompton - churchyard / cemetery</t>
  </si>
  <si>
    <t>ST021071</t>
  </si>
  <si>
    <t>ST0207</t>
  </si>
  <si>
    <t>Dalwood - churchyard</t>
  </si>
  <si>
    <t>ST247005</t>
  </si>
  <si>
    <t>ST2400</t>
  </si>
  <si>
    <t>ST20</t>
  </si>
  <si>
    <t>Dartington - churchyard</t>
  </si>
  <si>
    <t>SX785626</t>
  </si>
  <si>
    <t>SX7862</t>
  </si>
  <si>
    <t>Dartington Hall - St. Mary (ruined) churchyard</t>
  </si>
  <si>
    <t>SX797626</t>
  </si>
  <si>
    <t>SX7962</t>
  </si>
  <si>
    <t>Dartmoor - Mary Tavy - churchyard</t>
  </si>
  <si>
    <t>SX509787</t>
  </si>
  <si>
    <t>SX5078</t>
  </si>
  <si>
    <t>SX57</t>
  </si>
  <si>
    <t>Dartmouth Castle - churchyard and nearby ash</t>
  </si>
  <si>
    <t>SX887503</t>
  </si>
  <si>
    <t>SX8850</t>
  </si>
  <si>
    <t>Diptford - churchyard</t>
  </si>
  <si>
    <t>SX727567</t>
  </si>
  <si>
    <t>SX7256</t>
  </si>
  <si>
    <t>SX75</t>
  </si>
  <si>
    <t>Dodbrooke (Kingsbridge) - churchyard</t>
  </si>
  <si>
    <t>SX739445</t>
  </si>
  <si>
    <t>SX7344</t>
  </si>
  <si>
    <t>Drewsteignton - Holy Trinity churchyard</t>
  </si>
  <si>
    <t>SX736908</t>
  </si>
  <si>
    <t>SX7390</t>
  </si>
  <si>
    <t>Dunkeswell - Abbey churchyard</t>
  </si>
  <si>
    <t>ST142107</t>
  </si>
  <si>
    <t>ST1410</t>
  </si>
  <si>
    <t>ST11</t>
  </si>
  <si>
    <t>Dunscombe</t>
  </si>
  <si>
    <t>SY160881</t>
  </si>
  <si>
    <t>SY1688</t>
  </si>
  <si>
    <t>East Budleigh - All Saints Church</t>
  </si>
  <si>
    <t>SY066849</t>
  </si>
  <si>
    <t>SY0684</t>
  </si>
  <si>
    <t>Exeter - Countess Wear - churchyard</t>
  </si>
  <si>
    <t>SX941903</t>
  </si>
  <si>
    <t>SX9490</t>
  </si>
  <si>
    <t>Exeter - Exwick Cemetery</t>
  </si>
  <si>
    <t>SX906927</t>
  </si>
  <si>
    <t>SX9092</t>
  </si>
  <si>
    <t>Exeter - Friernhay Burial Ground</t>
  </si>
  <si>
    <t>SX916924</t>
  </si>
  <si>
    <t>SX9192</t>
  </si>
  <si>
    <t>Exeter (Polsloe) - Higher Cemetery</t>
  </si>
  <si>
    <t>SX938930</t>
  </si>
  <si>
    <t>SX9393</t>
  </si>
  <si>
    <t>Exminster - churchyard</t>
  </si>
  <si>
    <t>SX946877</t>
  </si>
  <si>
    <t>SX9487</t>
  </si>
  <si>
    <t>Farway - Church Green - churchyard</t>
  </si>
  <si>
    <t>SY173964</t>
  </si>
  <si>
    <t>SY1796</t>
  </si>
  <si>
    <t>SY19</t>
  </si>
  <si>
    <t>Feniton - churchyard</t>
  </si>
  <si>
    <t>SY108994</t>
  </si>
  <si>
    <t>SY1099</t>
  </si>
  <si>
    <t>Gidleigh - churchyard</t>
  </si>
  <si>
    <t>SX670883</t>
  </si>
  <si>
    <t>SX6788</t>
  </si>
  <si>
    <t>SX68</t>
  </si>
  <si>
    <t>Halberton - churchyard</t>
  </si>
  <si>
    <t>ST005129</t>
  </si>
  <si>
    <t>ST0012</t>
  </si>
  <si>
    <t>ST01</t>
  </si>
  <si>
    <t>Harberton - churchyard</t>
  </si>
  <si>
    <t>SX778586</t>
  </si>
  <si>
    <t>SX7758</t>
  </si>
  <si>
    <t>Harbertonford - St. Peter churchyard</t>
  </si>
  <si>
    <t>SX783562</t>
  </si>
  <si>
    <t>SX7856</t>
  </si>
  <si>
    <t>Harford - churchyard</t>
  </si>
  <si>
    <t>SX638595</t>
  </si>
  <si>
    <t>SX6359</t>
  </si>
  <si>
    <t>Hemyock - churchyard</t>
  </si>
  <si>
    <t>ST135132</t>
  </si>
  <si>
    <t>ST1313</t>
  </si>
  <si>
    <t>Hennock - churchyard</t>
  </si>
  <si>
    <t>SX830809</t>
  </si>
  <si>
    <t>SX8380</t>
  </si>
  <si>
    <t>Hittisleigh Barton - churchyard</t>
  </si>
  <si>
    <t>SX733954</t>
  </si>
  <si>
    <t>SX7395</t>
  </si>
  <si>
    <t>Holberton - churchyard</t>
  </si>
  <si>
    <t>SX612501</t>
  </si>
  <si>
    <t>SX6150</t>
  </si>
  <si>
    <t>Holcombe Burnett Barton - churchyard</t>
  </si>
  <si>
    <t>SX858916</t>
  </si>
  <si>
    <t>SX8591</t>
  </si>
  <si>
    <t>SX89</t>
  </si>
  <si>
    <t>Holne - churchyard</t>
  </si>
  <si>
    <t>SX705694</t>
  </si>
  <si>
    <t>SX7069</t>
  </si>
  <si>
    <t>Kenn - St. Andrew churchyard</t>
  </si>
  <si>
    <t>SX922857</t>
  </si>
  <si>
    <t>SX9285</t>
  </si>
  <si>
    <t>Kentisbeare - churchyard</t>
  </si>
  <si>
    <t>ST068081</t>
  </si>
  <si>
    <t>ST0608</t>
  </si>
  <si>
    <t>Kingsteinton - churchyard</t>
  </si>
  <si>
    <t>SX872728</t>
  </si>
  <si>
    <t>SX8772</t>
  </si>
  <si>
    <t>Leusdon - churchyard</t>
  </si>
  <si>
    <t>SX709731</t>
  </si>
  <si>
    <t>SX7073</t>
  </si>
  <si>
    <t>Littleham (Exmouth) - St. Margaret &amp; St. Andrew churchyard</t>
  </si>
  <si>
    <t>SY029813</t>
  </si>
  <si>
    <t>SY0281</t>
  </si>
  <si>
    <t>Littlehempston - churchyard</t>
  </si>
  <si>
    <t>SX812626</t>
  </si>
  <si>
    <t>SX8162</t>
  </si>
  <si>
    <t>Luppitt - churchyard</t>
  </si>
  <si>
    <t>ST169068</t>
  </si>
  <si>
    <t>ST1606</t>
  </si>
  <si>
    <t>Lustleigh - St. John churchyard</t>
  </si>
  <si>
    <t>SX785813</t>
  </si>
  <si>
    <t>SX7881</t>
  </si>
  <si>
    <t>Lydford - churchyard</t>
  </si>
  <si>
    <t>SX509847</t>
  </si>
  <si>
    <t>SX5084</t>
  </si>
  <si>
    <t>SX58</t>
  </si>
  <si>
    <t>Lympstone - churchyard</t>
  </si>
  <si>
    <t>SX993843</t>
  </si>
  <si>
    <t>SX9984</t>
  </si>
  <si>
    <t>Malborough - All Saints churchyard</t>
  </si>
  <si>
    <t>SX707398</t>
  </si>
  <si>
    <t>SX7039</t>
  </si>
  <si>
    <t>Manaton - churchyard</t>
  </si>
  <si>
    <t>SX749813</t>
  </si>
  <si>
    <t>SX7481</t>
  </si>
  <si>
    <t>Marldon - churchyard</t>
  </si>
  <si>
    <t>SX866636</t>
  </si>
  <si>
    <t>SX8663</t>
  </si>
  <si>
    <t>Meavy - churchyard</t>
  </si>
  <si>
    <t>SX541673</t>
  </si>
  <si>
    <t>SX5467</t>
  </si>
  <si>
    <t>Membury - churchyard</t>
  </si>
  <si>
    <t>ST276029</t>
  </si>
  <si>
    <t>ST2702</t>
  </si>
  <si>
    <t>Moretonhampstead - St. Andrew churchyard</t>
  </si>
  <si>
    <t>SX755861</t>
  </si>
  <si>
    <t>SX7586</t>
  </si>
  <si>
    <t>Newton Ferrers - Holy Cross church</t>
  </si>
  <si>
    <t>SX550482</t>
  </si>
  <si>
    <t>SX5548</t>
  </si>
  <si>
    <t>SX54</t>
  </si>
  <si>
    <t>Newton Poppleford - churchyard</t>
  </si>
  <si>
    <t>SY086897</t>
  </si>
  <si>
    <t>SY0889</t>
  </si>
  <si>
    <t>Newton St. Cyres - churchyard</t>
  </si>
  <si>
    <t>SX879979</t>
  </si>
  <si>
    <t>SX8797</t>
  </si>
  <si>
    <t>North Bovey - St. John the Baptist churchyard</t>
  </si>
  <si>
    <t>SX739838</t>
  </si>
  <si>
    <t>SX7383</t>
  </si>
  <si>
    <t>Offwell - churchyard</t>
  </si>
  <si>
    <t>SY194995</t>
  </si>
  <si>
    <t>SY1999</t>
  </si>
  <si>
    <t>Otterton - St. Michael churchyard</t>
  </si>
  <si>
    <t>SY080851</t>
  </si>
  <si>
    <t>SY0885</t>
  </si>
  <si>
    <t>Ottery St. Mary churchyard</t>
  </si>
  <si>
    <t>SY098955</t>
  </si>
  <si>
    <t>SY0995</t>
  </si>
  <si>
    <t>SY09</t>
  </si>
  <si>
    <t>Payhembury - churchyard</t>
  </si>
  <si>
    <t>ST089018</t>
  </si>
  <si>
    <t>ST0801</t>
  </si>
  <si>
    <t>Peter Tavy - churchyard</t>
  </si>
  <si>
    <t>SX513778</t>
  </si>
  <si>
    <t>SX5177</t>
  </si>
  <si>
    <t>Pinhoe - churchyard</t>
  </si>
  <si>
    <t>SX955949</t>
  </si>
  <si>
    <t>SX9594</t>
  </si>
  <si>
    <t>Plymouth - Eggbuckland - churchyard</t>
  </si>
  <si>
    <t>SX498578</t>
  </si>
  <si>
    <t>SX4957</t>
  </si>
  <si>
    <t>Plymtree - churchyard</t>
  </si>
  <si>
    <t>ST051029</t>
  </si>
  <si>
    <t>ST0502</t>
  </si>
  <si>
    <t>Poltimore - St. Mary the Virgin churchyard</t>
  </si>
  <si>
    <t>SX965968</t>
  </si>
  <si>
    <t>SX9696</t>
  </si>
  <si>
    <t>SS856084</t>
  </si>
  <si>
    <t>SS8508</t>
  </si>
  <si>
    <t>Powderham - churchyard</t>
  </si>
  <si>
    <t>SX972844</t>
  </si>
  <si>
    <t>SX9784</t>
  </si>
  <si>
    <t>Princetown - St. Michael &amp; All Angels churchyard</t>
  </si>
  <si>
    <t>SX586737</t>
  </si>
  <si>
    <t>SX5873</t>
  </si>
  <si>
    <t>Rewe - churchyard</t>
  </si>
  <si>
    <t>SX945992</t>
  </si>
  <si>
    <t>SX9499</t>
  </si>
  <si>
    <t>Ringmore - churchyard</t>
  </si>
  <si>
    <t>SX625459</t>
  </si>
  <si>
    <t>SX6245</t>
  </si>
  <si>
    <t>Rockbeare - St. Mary &amp; St. Andrew churchyard</t>
  </si>
  <si>
    <t>SY020952</t>
  </si>
  <si>
    <t>SY0295</t>
  </si>
  <si>
    <t>Salcombe Regis - churchyard</t>
  </si>
  <si>
    <t>SY148888</t>
  </si>
  <si>
    <t>SY1488</t>
  </si>
  <si>
    <t>Sampford Spiney - St. Mary churchyard</t>
  </si>
  <si>
    <t>SX534724</t>
  </si>
  <si>
    <t>SX5372</t>
  </si>
  <si>
    <t>Seaton- churchyard</t>
  </si>
  <si>
    <t>SY247905</t>
  </si>
  <si>
    <t>SY2490</t>
  </si>
  <si>
    <t>Shaugh Prior - churchyard</t>
  </si>
  <si>
    <t>SX542631</t>
  </si>
  <si>
    <t>SX5463</t>
  </si>
  <si>
    <t>Sheepstor - St.Leonard churchyard</t>
  </si>
  <si>
    <t>SX560677</t>
  </si>
  <si>
    <t>SX5667</t>
  </si>
  <si>
    <t>Sherford - St. Martin churchyard</t>
  </si>
  <si>
    <t>SX779442</t>
  </si>
  <si>
    <t>SX7744</t>
  </si>
  <si>
    <t>Shillingford St. George - churchyard</t>
  </si>
  <si>
    <t>SX905877</t>
  </si>
  <si>
    <t>SX9087</t>
  </si>
  <si>
    <t>Shobrooke Church</t>
  </si>
  <si>
    <t>SS862011</t>
  </si>
  <si>
    <t>SS8601</t>
  </si>
  <si>
    <t>Sidbury - churchyard</t>
  </si>
  <si>
    <t>SY140917</t>
  </si>
  <si>
    <t>SY1491</t>
  </si>
  <si>
    <t>Silverton - churchyard</t>
  </si>
  <si>
    <t>SS956028</t>
  </si>
  <si>
    <t>SS9502</t>
  </si>
  <si>
    <t>Slapton - St. James churchyard</t>
  </si>
  <si>
    <t>SX821449</t>
  </si>
  <si>
    <t>SX8244</t>
  </si>
  <si>
    <t>SX84</t>
  </si>
  <si>
    <t>South Brent - churchyard</t>
  </si>
  <si>
    <t>SX696602</t>
  </si>
  <si>
    <t>SX6960</t>
  </si>
  <si>
    <t>SX66</t>
  </si>
  <si>
    <t>South Milton - All Saints churchyard</t>
  </si>
  <si>
    <t>SX698429</t>
  </si>
  <si>
    <t>SX6942</t>
  </si>
  <si>
    <t>South Pool - St. Nicholas &amp; St. Cyriac churchyard</t>
  </si>
  <si>
    <t>SX776404</t>
  </si>
  <si>
    <t>SX7740</t>
  </si>
  <si>
    <t>Southleigh - churchyard</t>
  </si>
  <si>
    <t>SY204934</t>
  </si>
  <si>
    <t>SY2093</t>
  </si>
  <si>
    <t>Stoke - churchyard</t>
  </si>
  <si>
    <t>SX564465</t>
  </si>
  <si>
    <t>SX5646</t>
  </si>
  <si>
    <t>Stoke Gabriel - churchyard</t>
  </si>
  <si>
    <t>SX849571</t>
  </si>
  <si>
    <t>SX8457</t>
  </si>
  <si>
    <t>Stokenham - churchyard</t>
  </si>
  <si>
    <t>SX808428</t>
  </si>
  <si>
    <t>SX8042</t>
  </si>
  <si>
    <t>Stokenham - St. Michael &amp; All Angels churchyard</t>
  </si>
  <si>
    <t>SX809428</t>
  </si>
  <si>
    <t>Strete - St. Michael churchyard</t>
  </si>
  <si>
    <t>SX840470</t>
  </si>
  <si>
    <t>SX8447</t>
  </si>
  <si>
    <t>Sydenham Damerel - St. Mary churchyard</t>
  </si>
  <si>
    <t>SX409760</t>
  </si>
  <si>
    <t>SX4076</t>
  </si>
  <si>
    <t>SX47</t>
  </si>
  <si>
    <t>Tedburn St. Mary - St. Mary the Virgin churchyard</t>
  </si>
  <si>
    <t>SX806944</t>
  </si>
  <si>
    <t>SX8094</t>
  </si>
  <si>
    <t>Throwleigh - St. Mary the Virgin churchyard</t>
  </si>
  <si>
    <t>SX667907</t>
  </si>
  <si>
    <t>SX6690</t>
  </si>
  <si>
    <t>SX69</t>
  </si>
  <si>
    <t>Thurlestone - All Saints churchyard</t>
  </si>
  <si>
    <t>SX673428</t>
  </si>
  <si>
    <t>SX6742</t>
  </si>
  <si>
    <t>Torbryan - churchyard</t>
  </si>
  <si>
    <t>SX819668</t>
  </si>
  <si>
    <t>SX8166</t>
  </si>
  <si>
    <t>Torbryan - churchyard - quarry and wood</t>
  </si>
  <si>
    <t>SX820668</t>
  </si>
  <si>
    <t>SX8266</t>
  </si>
  <si>
    <t>Torquay - Torre churchyards (St. Andrew &amp; St. Saviour)</t>
  </si>
  <si>
    <t>SX910643</t>
  </si>
  <si>
    <t>SX9164</t>
  </si>
  <si>
    <t>Uplyme - churchyard</t>
  </si>
  <si>
    <t>SY324935</t>
  </si>
  <si>
    <t>SY3293</t>
  </si>
  <si>
    <t>SY39</t>
  </si>
  <si>
    <t>Upottery - churchyard</t>
  </si>
  <si>
    <t>ST202076</t>
  </si>
  <si>
    <t>ST2007</t>
  </si>
  <si>
    <t>Upton Pyne - churchyard</t>
  </si>
  <si>
    <t>SX911976</t>
  </si>
  <si>
    <t>SX9197</t>
  </si>
  <si>
    <t>Venn Ottery Church</t>
  </si>
  <si>
    <t>SY078911</t>
  </si>
  <si>
    <t>SY0791</t>
  </si>
  <si>
    <t>Walkhampton - churchyard</t>
  </si>
  <si>
    <t>SX537702</t>
  </si>
  <si>
    <t>SX5370</t>
  </si>
  <si>
    <t>Wembury - St. Werburgh churchyard</t>
  </si>
  <si>
    <t>SX518485</t>
  </si>
  <si>
    <t>SX5148</t>
  </si>
  <si>
    <t>West Alvington - All Saints churchyard</t>
  </si>
  <si>
    <t>SX724438</t>
  </si>
  <si>
    <t>SX7243</t>
  </si>
  <si>
    <t>West Charleton - St. Mary churchyard</t>
  </si>
  <si>
    <t>SX750426</t>
  </si>
  <si>
    <t>Whimple - churchyard</t>
  </si>
  <si>
    <t>SY044972</t>
  </si>
  <si>
    <t>SY0497</t>
  </si>
  <si>
    <t>Whitchurch Tavistock - churchyard</t>
  </si>
  <si>
    <t>SX493727</t>
  </si>
  <si>
    <t>SX4972</t>
  </si>
  <si>
    <t>Widecombe-in-the-Moor - St. Pancras churchyard</t>
  </si>
  <si>
    <t>SX718768</t>
  </si>
  <si>
    <t>SX7176</t>
  </si>
  <si>
    <t>Willand - churchyard</t>
  </si>
  <si>
    <t>ST036104</t>
  </si>
  <si>
    <t>ST0310</t>
  </si>
  <si>
    <t>Withycombe Barton - St. John in the Wilderness churchyard</t>
  </si>
  <si>
    <t>SY028833</t>
  </si>
  <si>
    <t>SY0283</t>
  </si>
  <si>
    <t>Woodbury - churchyard</t>
  </si>
  <si>
    <t>SY009871</t>
  </si>
  <si>
    <t>SY0087</t>
  </si>
  <si>
    <t>Yarcombe - churchyard</t>
  </si>
  <si>
    <t>ST246082</t>
  </si>
  <si>
    <t>ST2408</t>
  </si>
  <si>
    <t>VC04c North Devon</t>
  </si>
  <si>
    <t>Abbotsham - churchyard</t>
  </si>
  <si>
    <t>SS425266</t>
  </si>
  <si>
    <t>SS4226</t>
  </si>
  <si>
    <t>SS42</t>
  </si>
  <si>
    <t>Alverdiscott - All Saints churchyard</t>
  </si>
  <si>
    <t>SS520253</t>
  </si>
  <si>
    <t>SS5225</t>
  </si>
  <si>
    <t>SS52</t>
  </si>
  <si>
    <t>Arlington - churchyard</t>
  </si>
  <si>
    <t>SS612404</t>
  </si>
  <si>
    <t>SS6140</t>
  </si>
  <si>
    <t>SS64</t>
  </si>
  <si>
    <t>Ashbury - churchyard</t>
  </si>
  <si>
    <t>SX507979</t>
  </si>
  <si>
    <t>SX5097</t>
  </si>
  <si>
    <t>SX59</t>
  </si>
  <si>
    <t>Atherington - churchyard</t>
  </si>
  <si>
    <t>SS592232</t>
  </si>
  <si>
    <t>SS5923</t>
  </si>
  <si>
    <t>Barnstaple - Pilton - St. Mary churchyard</t>
  </si>
  <si>
    <t>SS556341</t>
  </si>
  <si>
    <t>SS5534</t>
  </si>
  <si>
    <t>SS53</t>
  </si>
  <si>
    <t>Belstone - churchyard</t>
  </si>
  <si>
    <t>SX619935</t>
  </si>
  <si>
    <t>SX6193</t>
  </si>
  <si>
    <t>Bishops Tawton - churchyard</t>
  </si>
  <si>
    <t>SS565301</t>
  </si>
  <si>
    <t>SS5630</t>
  </si>
  <si>
    <t>Black Torrington - churchyard</t>
  </si>
  <si>
    <t>SS465057</t>
  </si>
  <si>
    <t>SS4605</t>
  </si>
  <si>
    <t>SS40</t>
  </si>
  <si>
    <t>Bondleigh - churchyard</t>
  </si>
  <si>
    <t>SS651048</t>
  </si>
  <si>
    <t>SS6504</t>
  </si>
  <si>
    <t>SS60</t>
  </si>
  <si>
    <t>Bradford - churchyard</t>
  </si>
  <si>
    <t>SS422072</t>
  </si>
  <si>
    <t>SS4207</t>
  </si>
  <si>
    <t>Bratton Clovelly - churchyard</t>
  </si>
  <si>
    <t>SX461918</t>
  </si>
  <si>
    <t>SX4691</t>
  </si>
  <si>
    <t>SX49</t>
  </si>
  <si>
    <t>Braunton - St. Brannock churchyard</t>
  </si>
  <si>
    <t>SS489371</t>
  </si>
  <si>
    <t>SS4837</t>
  </si>
  <si>
    <t>SS43</t>
  </si>
  <si>
    <t>Brendon - churchyard</t>
  </si>
  <si>
    <t>SS749479</t>
  </si>
  <si>
    <t>SS7447</t>
  </si>
  <si>
    <t>SS74</t>
  </si>
  <si>
    <t>Broadwoodwidger - churchyard</t>
  </si>
  <si>
    <t>SX411891</t>
  </si>
  <si>
    <t>SX4189</t>
  </si>
  <si>
    <t>Buckland Filleigh - churchyard</t>
  </si>
  <si>
    <t>SS465092</t>
  </si>
  <si>
    <t>SS4609</t>
  </si>
  <si>
    <t>Calverleigh - churchyard</t>
  </si>
  <si>
    <t>SS923143</t>
  </si>
  <si>
    <t>SS9214</t>
  </si>
  <si>
    <t>SS91</t>
  </si>
  <si>
    <t>Challacombe - Holy Trinity church</t>
  </si>
  <si>
    <t>SS679406</t>
  </si>
  <si>
    <t>SS6740</t>
  </si>
  <si>
    <t>Cheldon - churchyard</t>
  </si>
  <si>
    <t>SS735134</t>
  </si>
  <si>
    <t>SS7313</t>
  </si>
  <si>
    <t>SS71</t>
  </si>
  <si>
    <t>Chittlehampton - churchyard</t>
  </si>
  <si>
    <t>SS636256</t>
  </si>
  <si>
    <t>SS6325</t>
  </si>
  <si>
    <t>SS62</t>
  </si>
  <si>
    <t>Chumleigh - churchyard</t>
  </si>
  <si>
    <t>SS686141</t>
  </si>
  <si>
    <t>SS6814</t>
  </si>
  <si>
    <t>SS61</t>
  </si>
  <si>
    <t>Coldridge - churchyard</t>
  </si>
  <si>
    <t>SS698078</t>
  </si>
  <si>
    <t>SS6907</t>
  </si>
  <si>
    <t>Cookbury - churchyard</t>
  </si>
  <si>
    <t>SS407061</t>
  </si>
  <si>
    <t>SS4006</t>
  </si>
  <si>
    <t>Countisbury - churchyard</t>
  </si>
  <si>
    <t>SS747498</t>
  </si>
  <si>
    <t>SS7449</t>
  </si>
  <si>
    <t>Cruwys Morchard - churchyard</t>
  </si>
  <si>
    <t>SS873122</t>
  </si>
  <si>
    <t>SS8712</t>
  </si>
  <si>
    <t>SS81</t>
  </si>
  <si>
    <t>Dunterton - churchyard</t>
  </si>
  <si>
    <t>SX377794</t>
  </si>
  <si>
    <t>SX3779</t>
  </si>
  <si>
    <t>Filleigh - churchyard</t>
  </si>
  <si>
    <t>SS662281</t>
  </si>
  <si>
    <t>SS6628</t>
  </si>
  <si>
    <t>Germansweek - churchyard</t>
  </si>
  <si>
    <t>SX439942</t>
  </si>
  <si>
    <t>SX4394</t>
  </si>
  <si>
    <t>Hartland (Stoke) - churchyard</t>
  </si>
  <si>
    <t>SS234247</t>
  </si>
  <si>
    <t>SS2324</t>
  </si>
  <si>
    <t>SS22</t>
  </si>
  <si>
    <t>Heanton - Parish churchyard</t>
  </si>
  <si>
    <t>SS502356</t>
  </si>
  <si>
    <t>SS5035</t>
  </si>
  <si>
    <t>Hockworthy - churchyard</t>
  </si>
  <si>
    <t>ST040195</t>
  </si>
  <si>
    <t>ST0419</t>
  </si>
  <si>
    <t>Honeychurch - churchyard</t>
  </si>
  <si>
    <t>SS629029</t>
  </si>
  <si>
    <t>SS6202</t>
  </si>
  <si>
    <t>Huish - churchyard</t>
  </si>
  <si>
    <t>SS533111</t>
  </si>
  <si>
    <t>SS5311</t>
  </si>
  <si>
    <t>SS51</t>
  </si>
  <si>
    <t>Huntsham - churchyard</t>
  </si>
  <si>
    <t>ST002204</t>
  </si>
  <si>
    <t>ST0020</t>
  </si>
  <si>
    <t>ST02</t>
  </si>
  <si>
    <t>Huntshaw - churchyard</t>
  </si>
  <si>
    <t>SS506229</t>
  </si>
  <si>
    <t>SS5022</t>
  </si>
  <si>
    <t>Iddesleigh - St. James churchyard</t>
  </si>
  <si>
    <t>SS568082</t>
  </si>
  <si>
    <t>SS5608</t>
  </si>
  <si>
    <t>SS50</t>
  </si>
  <si>
    <t>Ilfracombe - parish churchyard</t>
  </si>
  <si>
    <t>SS514473</t>
  </si>
  <si>
    <t>SS5147</t>
  </si>
  <si>
    <t>SS54</t>
  </si>
  <si>
    <t>Jacobstowe - churchyard</t>
  </si>
  <si>
    <t>SS586015</t>
  </si>
  <si>
    <t>SS5801</t>
  </si>
  <si>
    <t>King's Nympton - churchyard</t>
  </si>
  <si>
    <t>SS682194</t>
  </si>
  <si>
    <t>SS6819</t>
  </si>
  <si>
    <t>Landkey - St. Paul's church</t>
  </si>
  <si>
    <t>SS591312</t>
  </si>
  <si>
    <t>SS5931</t>
  </si>
  <si>
    <t>Little Torrington - churchyard</t>
  </si>
  <si>
    <t>SS492168</t>
  </si>
  <si>
    <t>SS4916</t>
  </si>
  <si>
    <t>SS41</t>
  </si>
  <si>
    <t>Littleham - St. Swithin churchyard</t>
  </si>
  <si>
    <t>SS444235</t>
  </si>
  <si>
    <t>SS4423</t>
  </si>
  <si>
    <t>Loxbeare - churchyard</t>
  </si>
  <si>
    <t>SS911161</t>
  </si>
  <si>
    <t>SS9116</t>
  </si>
  <si>
    <t>Loxhore - St. Michael &amp; All Angels churchyard</t>
  </si>
  <si>
    <t>SS616387</t>
  </si>
  <si>
    <t>SS6138</t>
  </si>
  <si>
    <t>SS63</t>
  </si>
  <si>
    <t>Lundy Island - Beacon Hill Cemetery</t>
  </si>
  <si>
    <t>SS133442</t>
  </si>
  <si>
    <t>SS1344</t>
  </si>
  <si>
    <t>SS14</t>
  </si>
  <si>
    <t>Lundy Island - St. Helen churchyard</t>
  </si>
  <si>
    <t>SS138439</t>
  </si>
  <si>
    <t>SS1343</t>
  </si>
  <si>
    <t>Martinhoe - churchyard</t>
  </si>
  <si>
    <t>SS668487</t>
  </si>
  <si>
    <t>SS6648</t>
  </si>
  <si>
    <t>Marwood - churchyard</t>
  </si>
  <si>
    <t>SS544376</t>
  </si>
  <si>
    <t>SS5437</t>
  </si>
  <si>
    <t>Meeth - churchyard</t>
  </si>
  <si>
    <t>SS548083</t>
  </si>
  <si>
    <t>SS5408</t>
  </si>
  <si>
    <t>Merton - All Saints churchyard</t>
  </si>
  <si>
    <t>SS526121</t>
  </si>
  <si>
    <t>SS5212</t>
  </si>
  <si>
    <t>Meshaw - churchyard</t>
  </si>
  <si>
    <t>SS758196</t>
  </si>
  <si>
    <t>SS7519</t>
  </si>
  <si>
    <t>Morchard Bishop - churchyard</t>
  </si>
  <si>
    <t>SS774075</t>
  </si>
  <si>
    <t>SS7707</t>
  </si>
  <si>
    <t>SS70</t>
  </si>
  <si>
    <t>Morebath - churchyard</t>
  </si>
  <si>
    <t>SS951251</t>
  </si>
  <si>
    <t>SS9525</t>
  </si>
  <si>
    <t>SS92</t>
  </si>
  <si>
    <t>Mortehoe - churchyard</t>
  </si>
  <si>
    <t>SS456451</t>
  </si>
  <si>
    <t>SS4545</t>
  </si>
  <si>
    <t>SS44</t>
  </si>
  <si>
    <t>Mortehoe - Morte Point cemetery</t>
  </si>
  <si>
    <t>SS454451</t>
  </si>
  <si>
    <t>Newton - St. Petrock churchyard</t>
  </si>
  <si>
    <t>SS412123</t>
  </si>
  <si>
    <t>SS4112</t>
  </si>
  <si>
    <t>Washford Pyne - St. Peter churchyard</t>
  </si>
  <si>
    <t>SS812118</t>
  </si>
  <si>
    <t>SS8111</t>
  </si>
  <si>
    <t>North Molton - churchyard</t>
  </si>
  <si>
    <t>SS736299</t>
  </si>
  <si>
    <t>SS7329</t>
  </si>
  <si>
    <t>SS72</t>
  </si>
  <si>
    <t>Northlew - churchyard</t>
  </si>
  <si>
    <t>SX505992</t>
  </si>
  <si>
    <t>SX5099</t>
  </si>
  <si>
    <t>Nymet Rowland - churchyard</t>
  </si>
  <si>
    <t>SS711083</t>
  </si>
  <si>
    <t>SS7108</t>
  </si>
  <si>
    <t>Okehampton - churchyard</t>
  </si>
  <si>
    <t>SX581951</t>
  </si>
  <si>
    <t>SX5895</t>
  </si>
  <si>
    <t>Parracombe - St. Petroc churchyard</t>
  </si>
  <si>
    <t>SS674449</t>
  </si>
  <si>
    <t>SS6744</t>
  </si>
  <si>
    <t>Pyworthy - St. Swithun churchyard</t>
  </si>
  <si>
    <t>SS313029</t>
  </si>
  <si>
    <t>SS3102</t>
  </si>
  <si>
    <t>SS30</t>
  </si>
  <si>
    <t>Rackenford - churchyard</t>
  </si>
  <si>
    <t>SS850182</t>
  </si>
  <si>
    <t>SS8518</t>
  </si>
  <si>
    <t>Romansleigh - churchyard</t>
  </si>
  <si>
    <t>SS727206</t>
  </si>
  <si>
    <t>SS7220</t>
  </si>
  <si>
    <t>Sampford Courtnay - St. Andrew churchyard</t>
  </si>
  <si>
    <t>SS632015</t>
  </si>
  <si>
    <t>SS6301</t>
  </si>
  <si>
    <t>Sampford Peverell - churchyard</t>
  </si>
  <si>
    <t>ST030142</t>
  </si>
  <si>
    <t>ST0314</t>
  </si>
  <si>
    <t>Shirwell - churchyard</t>
  </si>
  <si>
    <t>SS598374</t>
  </si>
  <si>
    <t>SS5937</t>
  </si>
  <si>
    <t>Shurwell - St. Peter churchyard</t>
  </si>
  <si>
    <t>Sourton - churchyard</t>
  </si>
  <si>
    <t>SX535902</t>
  </si>
  <si>
    <t>SX5390</t>
  </si>
  <si>
    <t>South Tawton - St. Andrew churchyard</t>
  </si>
  <si>
    <t>SX653945</t>
  </si>
  <si>
    <t>SX6594</t>
  </si>
  <si>
    <t>Spreyton - churchyard</t>
  </si>
  <si>
    <t>SX697967</t>
  </si>
  <si>
    <t>SX6996</t>
  </si>
  <si>
    <t>St. Giles-on-the-Heath - churchyard</t>
  </si>
  <si>
    <t>SX353907</t>
  </si>
  <si>
    <t>SX3590</t>
  </si>
  <si>
    <t>SX39</t>
  </si>
  <si>
    <t>Stoodleigh - churchyard</t>
  </si>
  <si>
    <t>SS923189</t>
  </si>
  <si>
    <t>SS9218</t>
  </si>
  <si>
    <t>Sutcombe - St. Andrew churchyard</t>
  </si>
  <si>
    <t>SS347117</t>
  </si>
  <si>
    <t>SS3411</t>
  </si>
  <si>
    <t>SS31</t>
  </si>
  <si>
    <t>Swimbridge - churchyard</t>
  </si>
  <si>
    <t>SS620299</t>
  </si>
  <si>
    <t>SS6229</t>
  </si>
  <si>
    <t>Templeton - churchyard</t>
  </si>
  <si>
    <t>SS887140</t>
  </si>
  <si>
    <t>SS8814</t>
  </si>
  <si>
    <t>Thrushelton - churchyard</t>
  </si>
  <si>
    <t>SX447876</t>
  </si>
  <si>
    <t>SX4487</t>
  </si>
  <si>
    <t>Tiverton - St. Peter churchyard</t>
  </si>
  <si>
    <t>SS954128</t>
  </si>
  <si>
    <t>SS9512</t>
  </si>
  <si>
    <t>Twitchen - churchyard</t>
  </si>
  <si>
    <t>SS788304</t>
  </si>
  <si>
    <t>SS7830</t>
  </si>
  <si>
    <t>SS73</t>
  </si>
  <si>
    <t>Washfield - churchyard</t>
  </si>
  <si>
    <t>SS935154</t>
  </si>
  <si>
    <t>SS9315</t>
  </si>
  <si>
    <t>Weare Giffard - Holy Trinity churchyard</t>
  </si>
  <si>
    <t>SS467222</t>
  </si>
  <si>
    <t>SS4622</t>
  </si>
  <si>
    <t>Welcombe - churchyard</t>
  </si>
  <si>
    <t>SS228185</t>
  </si>
  <si>
    <t>SS2218</t>
  </si>
  <si>
    <t>West Buckland - St. Peter churchyard</t>
  </si>
  <si>
    <t>SS657313</t>
  </si>
  <si>
    <t>SS6531</t>
  </si>
  <si>
    <t>West Down - churchyard</t>
  </si>
  <si>
    <t>SS516420</t>
  </si>
  <si>
    <t>SS5142</t>
  </si>
  <si>
    <t>West Worlington - churchyard</t>
  </si>
  <si>
    <t>SS769134</t>
  </si>
  <si>
    <t>SS7613</t>
  </si>
  <si>
    <t>Winkleigh - churchyard</t>
  </si>
  <si>
    <t>SS633080</t>
  </si>
  <si>
    <t>SS6308</t>
  </si>
  <si>
    <t>Withleigh - churchyard</t>
  </si>
  <si>
    <t>SS909127</t>
  </si>
  <si>
    <t>SS9012</t>
  </si>
  <si>
    <t>Woolfardisworthy - St. Mary churchyard</t>
  </si>
  <si>
    <t>SS333212</t>
  </si>
  <si>
    <t>SS3321</t>
  </si>
  <si>
    <t>SS32</t>
  </si>
  <si>
    <t>Wryton - churchyard</t>
  </si>
  <si>
    <t>SX456835</t>
  </si>
  <si>
    <t>SX4583</t>
  </si>
  <si>
    <t>Yarnscombe - churchyard</t>
  </si>
  <si>
    <t>SS563236</t>
  </si>
  <si>
    <t>SS5623</t>
  </si>
  <si>
    <t>VC05c South Somerset</t>
  </si>
  <si>
    <t>Aisholt - All Saints churchyard</t>
  </si>
  <si>
    <t>ST194357</t>
  </si>
  <si>
    <t>ST1935</t>
  </si>
  <si>
    <t>ST13</t>
  </si>
  <si>
    <t>Ashbrittle - St. John the Baptist churchyard</t>
  </si>
  <si>
    <t>ST052213</t>
  </si>
  <si>
    <t>ST0521</t>
  </si>
  <si>
    <t>Bishops Lydeard - St. Mary the Virgin tower</t>
  </si>
  <si>
    <t>ST168297</t>
  </si>
  <si>
    <t>ST1629</t>
  </si>
  <si>
    <t>ST12</t>
  </si>
  <si>
    <t>Bossington - churchyard</t>
  </si>
  <si>
    <t>SS897477</t>
  </si>
  <si>
    <t>SS8947</t>
  </si>
  <si>
    <t>SS84</t>
  </si>
  <si>
    <t>Bradford-on-Tone - St. Giles churchyard</t>
  </si>
  <si>
    <t>ST173229</t>
  </si>
  <si>
    <t>ST1722</t>
  </si>
  <si>
    <t>Broomfield - St. Mary and All Saints churchyard</t>
  </si>
  <si>
    <t>ST224320</t>
  </si>
  <si>
    <t>ST2232</t>
  </si>
  <si>
    <t>ST23</t>
  </si>
  <si>
    <t>Brympton - St. Andrew churchyard</t>
  </si>
  <si>
    <t>ST518153</t>
  </si>
  <si>
    <t>ST5115</t>
  </si>
  <si>
    <t>ST51</t>
  </si>
  <si>
    <t>Cannington - churchyard</t>
  </si>
  <si>
    <t>ST257395</t>
  </si>
  <si>
    <t>ST2539</t>
  </si>
  <si>
    <t>Carhampton - St. John the Baptist churchyard</t>
  </si>
  <si>
    <t>ST009426</t>
  </si>
  <si>
    <t>ST0042</t>
  </si>
  <si>
    <t>ST04</t>
  </si>
  <si>
    <t>Chaffcombe - St. Michael &amp; All Angels churchyard</t>
  </si>
  <si>
    <t>ST353101</t>
  </si>
  <si>
    <t>ST3510</t>
  </si>
  <si>
    <t>ST31</t>
  </si>
  <si>
    <t>Chard - St. Mary churchyard</t>
  </si>
  <si>
    <t>ST322081</t>
  </si>
  <si>
    <t>ST3208</t>
  </si>
  <si>
    <t>ST30</t>
  </si>
  <si>
    <t>Charlynch - churchyard</t>
  </si>
  <si>
    <t>ST238378</t>
  </si>
  <si>
    <t>ST2337</t>
  </si>
  <si>
    <t>Chelmsine Chapel</t>
  </si>
  <si>
    <t>ST189184</t>
  </si>
  <si>
    <t>ST1818</t>
  </si>
  <si>
    <t>Chillington - St. James churchyard</t>
  </si>
  <si>
    <t>ST389111</t>
  </si>
  <si>
    <t>ST3811</t>
  </si>
  <si>
    <t>Chipstable - churchyard</t>
  </si>
  <si>
    <t>ST042271</t>
  </si>
  <si>
    <t>ST0427</t>
  </si>
  <si>
    <t>Chiselborough - St. Peter &amp; St. Paul churchyard</t>
  </si>
  <si>
    <t>ST467149</t>
  </si>
  <si>
    <t>ST4614</t>
  </si>
  <si>
    <t>ST41</t>
  </si>
  <si>
    <t>Combe St. Nicholas - St. Nicholas churchyard</t>
  </si>
  <si>
    <t>ST301112</t>
  </si>
  <si>
    <t>ST3011</t>
  </si>
  <si>
    <t>Corton Denham - St. Andrews churchyard</t>
  </si>
  <si>
    <t>ST636225</t>
  </si>
  <si>
    <t>ST6322</t>
  </si>
  <si>
    <t>ST62</t>
  </si>
  <si>
    <t>Creech - St. Michael churchyard</t>
  </si>
  <si>
    <t>ST275253</t>
  </si>
  <si>
    <t>ST2725</t>
  </si>
  <si>
    <t>ST22</t>
  </si>
  <si>
    <t>Crewkerne - St. Bartholomew  churchyard</t>
  </si>
  <si>
    <t>ST439097</t>
  </si>
  <si>
    <t>ST4309</t>
  </si>
  <si>
    <t>ST40</t>
  </si>
  <si>
    <t>Cricket St. Thomas - St. Thomas churchyard</t>
  </si>
  <si>
    <t>ST373085</t>
  </si>
  <si>
    <t>ST3708</t>
  </si>
  <si>
    <t>Crowcombe - Church of the Holy Ghost churchyard</t>
  </si>
  <si>
    <t>ST140367</t>
  </si>
  <si>
    <t>ST1436</t>
  </si>
  <si>
    <t>Cucklington - St. Lawrence churchyard</t>
  </si>
  <si>
    <t>ST755277</t>
  </si>
  <si>
    <t>ST7527</t>
  </si>
  <si>
    <t>ST72</t>
  </si>
  <si>
    <t>Cudworth - St. Michael churchyard</t>
  </si>
  <si>
    <t>ST372108</t>
  </si>
  <si>
    <t>ST3710</t>
  </si>
  <si>
    <t>Culbone Church</t>
  </si>
  <si>
    <t>SS842482</t>
  </si>
  <si>
    <t>SS8448</t>
  </si>
  <si>
    <t>Curry Rivel - St. Andrew churchyard</t>
  </si>
  <si>
    <t>ST391254</t>
  </si>
  <si>
    <t>ST3925</t>
  </si>
  <si>
    <t>ST32</t>
  </si>
  <si>
    <t>Dulverton - All Saints churchyard</t>
  </si>
  <si>
    <t>SS914280</t>
  </si>
  <si>
    <t>SS9128</t>
  </si>
  <si>
    <t>Dunster - St. George churchyard</t>
  </si>
  <si>
    <t>SS990436</t>
  </si>
  <si>
    <t>SS9943</t>
  </si>
  <si>
    <t>SS94</t>
  </si>
  <si>
    <t>Durleigh - St. Hugh churchyard</t>
  </si>
  <si>
    <t>ST274361</t>
  </si>
  <si>
    <t>ST2736</t>
  </si>
  <si>
    <t>East Coker - St. Michael &amp; All Angels churchyard</t>
  </si>
  <si>
    <t>ST538121</t>
  </si>
  <si>
    <t>ST5312</t>
  </si>
  <si>
    <t>East Quantoxhead - The Blessed Virgin Mary churchyard</t>
  </si>
  <si>
    <t>ST137437</t>
  </si>
  <si>
    <t>ST1343</t>
  </si>
  <si>
    <t>ST14</t>
  </si>
  <si>
    <t>East Quantoxhead and Kilve churchyards</t>
  </si>
  <si>
    <t>ST1434</t>
  </si>
  <si>
    <t>East Stoke - Church of St Mary the Virgin churchyard</t>
  </si>
  <si>
    <t>ST483172</t>
  </si>
  <si>
    <t>ST4817</t>
  </si>
  <si>
    <t>Elworthy - St. Martin of Tours churchyard</t>
  </si>
  <si>
    <t>ST082349</t>
  </si>
  <si>
    <t>ST0834</t>
  </si>
  <si>
    <t>ST03</t>
  </si>
  <si>
    <t>Enmore - St. Michael churchyard</t>
  </si>
  <si>
    <t>ST239351</t>
  </si>
  <si>
    <t>ST2335</t>
  </si>
  <si>
    <t>Exford - St. Mary Magdelene churchyard</t>
  </si>
  <si>
    <t>SS857385</t>
  </si>
  <si>
    <t>SS8538</t>
  </si>
  <si>
    <t>SS83</t>
  </si>
  <si>
    <t>Exton - St. Peter churchyard</t>
  </si>
  <si>
    <t>SS925337</t>
  </si>
  <si>
    <t>SS9233</t>
  </si>
  <si>
    <t>SS93</t>
  </si>
  <si>
    <t>Fitzhead - St. James churchyard</t>
  </si>
  <si>
    <t>ST119284</t>
  </si>
  <si>
    <t>ST1128</t>
  </si>
  <si>
    <t>Halse - St. James churchyard</t>
  </si>
  <si>
    <t>ST139277</t>
  </si>
  <si>
    <t>ST1327</t>
  </si>
  <si>
    <t>Hatch Beauchamp - St. John the Baptist churchyard</t>
  </si>
  <si>
    <t>ST306212</t>
  </si>
  <si>
    <t>ST3021</t>
  </si>
  <si>
    <t>Hinton St. George - St. George churchyard</t>
  </si>
  <si>
    <t>ST418127</t>
  </si>
  <si>
    <t>ST4112</t>
  </si>
  <si>
    <t>Holford - St. Mary the Virgin churchyard</t>
  </si>
  <si>
    <t>ST156411</t>
  </si>
  <si>
    <t>ST1541</t>
  </si>
  <si>
    <t>Horsington - St. John the Baptist churchyard</t>
  </si>
  <si>
    <t>ST703237</t>
  </si>
  <si>
    <t>ST7023</t>
  </si>
  <si>
    <t>Huish Champflower - churchyard</t>
  </si>
  <si>
    <t>ST049292</t>
  </si>
  <si>
    <t>ST0429</t>
  </si>
  <si>
    <t>Ilminster - Ashwell cemetery</t>
  </si>
  <si>
    <t>ST358157</t>
  </si>
  <si>
    <t>ST3515</t>
  </si>
  <si>
    <t>Ilminster - Minster churchyard</t>
  </si>
  <si>
    <t>Ilminster Cemetery</t>
  </si>
  <si>
    <t>Isle Abbots - The Blessed Virgin Mary churchyard</t>
  </si>
  <si>
    <t>ST352209</t>
  </si>
  <si>
    <t>ST3520</t>
  </si>
  <si>
    <t>Kilve - St. Mary the Virgin churchyard</t>
  </si>
  <si>
    <t>ST146440</t>
  </si>
  <si>
    <t>ST1444</t>
  </si>
  <si>
    <t>Kingsbury Espiscopi - St. Martin churchyard</t>
  </si>
  <si>
    <t>ST436210</t>
  </si>
  <si>
    <t>ST4321</t>
  </si>
  <si>
    <t>ST42</t>
  </si>
  <si>
    <t>Kingston - St. Mary churchyard</t>
  </si>
  <si>
    <t>ST223298</t>
  </si>
  <si>
    <t>ST2229</t>
  </si>
  <si>
    <t>Luccombe - The Blessed Virgin Mary churchyard</t>
  </si>
  <si>
    <t>SS912445</t>
  </si>
  <si>
    <t>SS9144</t>
  </si>
  <si>
    <t>Milverton - churchyard</t>
  </si>
  <si>
    <t>ST122258</t>
  </si>
  <si>
    <t>ST1225</t>
  </si>
  <si>
    <t>Monksilver - All Saints churchyard</t>
  </si>
  <si>
    <t>ST072374</t>
  </si>
  <si>
    <t>ST0737</t>
  </si>
  <si>
    <t>Montacute - St. Catherine churchyard</t>
  </si>
  <si>
    <t>ST496169</t>
  </si>
  <si>
    <t>ST4916</t>
  </si>
  <si>
    <t>Muchelney - St. Peter &amp; St. Paul churchyard</t>
  </si>
  <si>
    <t>ST428249</t>
  </si>
  <si>
    <t>ST4224</t>
  </si>
  <si>
    <t>Muchelney Abbey (EH)</t>
  </si>
  <si>
    <t>ST428248</t>
  </si>
  <si>
    <t>Nether Stowey - St. Mary the Virgin churchyard</t>
  </si>
  <si>
    <t>ST196396</t>
  </si>
  <si>
    <t>ST1939</t>
  </si>
  <si>
    <t>Nettlecombe - The Blessed Virgin Mary churchyard</t>
  </si>
  <si>
    <t>ST056377</t>
  </si>
  <si>
    <t>ST0537</t>
  </si>
  <si>
    <t>North Curry - St. Peter &amp; St. Paul churchyard</t>
  </si>
  <si>
    <t>ST319256</t>
  </si>
  <si>
    <t>ST3125</t>
  </si>
  <si>
    <t>North Perrott - St. Martin churchyard</t>
  </si>
  <si>
    <t>ST472096</t>
  </si>
  <si>
    <t>ST4709</t>
  </si>
  <si>
    <t>North Petherton Cemetery</t>
  </si>
  <si>
    <t>ST294334</t>
  </si>
  <si>
    <t>ST2933</t>
  </si>
  <si>
    <t>Norton Fitzwarren - churchyard</t>
  </si>
  <si>
    <t>ST196259</t>
  </si>
  <si>
    <t>ST1925</t>
  </si>
  <si>
    <t>Norton sub Hamdon - churchyard</t>
  </si>
  <si>
    <t>ST470159</t>
  </si>
  <si>
    <t>ST4715</t>
  </si>
  <si>
    <t>Orchard Portman - churchyard</t>
  </si>
  <si>
    <t>ST243216</t>
  </si>
  <si>
    <t>ST2421</t>
  </si>
  <si>
    <t>Otterhampton - churchyard</t>
  </si>
  <si>
    <t>ST245432</t>
  </si>
  <si>
    <t>ST2443</t>
  </si>
  <si>
    <t>ST24</t>
  </si>
  <si>
    <t>Overstowey - St. Peter &amp; St. Paul churchyard</t>
  </si>
  <si>
    <t>ST186385</t>
  </si>
  <si>
    <t>ST1838</t>
  </si>
  <si>
    <t>Pitminster - St. Mary and St. Andrew churchyard</t>
  </si>
  <si>
    <t>ST220191</t>
  </si>
  <si>
    <t>ST2219</t>
  </si>
  <si>
    <t>ST21</t>
  </si>
  <si>
    <t>Porlock - churchyard</t>
  </si>
  <si>
    <t>SS886466</t>
  </si>
  <si>
    <t>SS8846</t>
  </si>
  <si>
    <t>Porlock - St. Dubricius churchyard</t>
  </si>
  <si>
    <t>SS886467</t>
  </si>
  <si>
    <t>Poyntington - All Saints churchyard</t>
  </si>
  <si>
    <t>ST650199</t>
  </si>
  <si>
    <t>ST6519</t>
  </si>
  <si>
    <t>ST61</t>
  </si>
  <si>
    <t>Sandford Orcas - St. Nicholas churchyard</t>
  </si>
  <si>
    <t>ST622210</t>
  </si>
  <si>
    <t>ST6221</t>
  </si>
  <si>
    <t>Selworthy - Church of All Saints churchyard</t>
  </si>
  <si>
    <t>SS919468</t>
  </si>
  <si>
    <t>SS9146</t>
  </si>
  <si>
    <t>Simonsbath - churchyard</t>
  </si>
  <si>
    <t>SS775394</t>
  </si>
  <si>
    <t>SS7739</t>
  </si>
  <si>
    <t>Spaxton - St. Margaret's churchyard</t>
  </si>
  <si>
    <t>ST225370</t>
  </si>
  <si>
    <t>ST2237</t>
  </si>
  <si>
    <t>Stawley - St. Michael churchyard</t>
  </si>
  <si>
    <t>ST060226</t>
  </si>
  <si>
    <t>ST0622</t>
  </si>
  <si>
    <t>Stockland Bristol - St. Mary Magdalene churchyard</t>
  </si>
  <si>
    <t>ST240436</t>
  </si>
  <si>
    <t>Stogursey church</t>
  </si>
  <si>
    <t>ST204428</t>
  </si>
  <si>
    <t>ST2042</t>
  </si>
  <si>
    <t>Stoke Pero Church</t>
  </si>
  <si>
    <t>SS878435</t>
  </si>
  <si>
    <t>SS8743</t>
  </si>
  <si>
    <t>Stoke Trister - St. Andrew churchyard</t>
  </si>
  <si>
    <t>ST736287</t>
  </si>
  <si>
    <t>ST7328</t>
  </si>
  <si>
    <t>Tatworth - St. John the Evangelist churchyard</t>
  </si>
  <si>
    <t>ST327058</t>
  </si>
  <si>
    <t>ST3205</t>
  </si>
  <si>
    <t>Taunton - St James Church</t>
  </si>
  <si>
    <t>ST228248</t>
  </si>
  <si>
    <t>ST2224</t>
  </si>
  <si>
    <t>Taunton Cemetery</t>
  </si>
  <si>
    <t>ST2124</t>
  </si>
  <si>
    <t>Tintinhull - St. Margaret churchyard</t>
  </si>
  <si>
    <t>ST498197</t>
  </si>
  <si>
    <t>ST4919</t>
  </si>
  <si>
    <t>Tolland - St. John the Baptist churchyard</t>
  </si>
  <si>
    <t>ST100322</t>
  </si>
  <si>
    <t>ST1032</t>
  </si>
  <si>
    <t>Treborough - St. Peter's churchyard</t>
  </si>
  <si>
    <t>ST010363</t>
  </si>
  <si>
    <t>ST0136</t>
  </si>
  <si>
    <t>Trent - St. Andrew churchyard</t>
  </si>
  <si>
    <t>ST589185</t>
  </si>
  <si>
    <t>ST5818</t>
  </si>
  <si>
    <t>Trull - All Saints churchyard</t>
  </si>
  <si>
    <t>ST216222</t>
  </si>
  <si>
    <t>ST2122</t>
  </si>
  <si>
    <t>Watchet - St. Decumans churchyard</t>
  </si>
  <si>
    <t>ST064427</t>
  </si>
  <si>
    <t>ST0642</t>
  </si>
  <si>
    <t>Wellington - St. John churchyard</t>
  </si>
  <si>
    <t>ST140209</t>
  </si>
  <si>
    <t>ST1420</t>
  </si>
  <si>
    <t>West Camel - All Saints churchyard</t>
  </si>
  <si>
    <t>ST580246</t>
  </si>
  <si>
    <t>ST5824</t>
  </si>
  <si>
    <t>ST52</t>
  </si>
  <si>
    <t>West Monkton - St. Augustine churchyard</t>
  </si>
  <si>
    <t>ST263285</t>
  </si>
  <si>
    <t>ST2628</t>
  </si>
  <si>
    <t>West Monkton; Kingston St. Mary and Taunton cemetery</t>
  </si>
  <si>
    <t>West Quantoxhead - churchyard</t>
  </si>
  <si>
    <t>ST113420</t>
  </si>
  <si>
    <t>ST1142</t>
  </si>
  <si>
    <t>Williton - St. Peter churchyard</t>
  </si>
  <si>
    <t>ST075404</t>
  </si>
  <si>
    <t>ST0740</t>
  </si>
  <si>
    <t>Winsford - St. Mary Magdelene churchyard</t>
  </si>
  <si>
    <t>SS905350</t>
  </si>
  <si>
    <t>SS9035</t>
  </si>
  <si>
    <t>Winsham - St. Stephen churchyard</t>
  </si>
  <si>
    <t>ST374062</t>
  </si>
  <si>
    <t>ST3706</t>
  </si>
  <si>
    <t>Wootton Courtenay - All Saints churchyard</t>
  </si>
  <si>
    <t>SS938435</t>
  </si>
  <si>
    <t>SS9343</t>
  </si>
  <si>
    <t>VC06c North Somerset</t>
  </si>
  <si>
    <t>Abbots Leigh - churchyard</t>
  </si>
  <si>
    <t>ST544740</t>
  </si>
  <si>
    <t>ST5474</t>
  </si>
  <si>
    <t>ST57</t>
  </si>
  <si>
    <t>Aller - St. Andrews churchyard</t>
  </si>
  <si>
    <t>ST396288</t>
  </si>
  <si>
    <t>ST3928</t>
  </si>
  <si>
    <t>Ammerdown Park and churchyard</t>
  </si>
  <si>
    <t>ST712528</t>
  </si>
  <si>
    <t>ST7152</t>
  </si>
  <si>
    <t>ST75</t>
  </si>
  <si>
    <t>Ashcott - All Saints churchyard</t>
  </si>
  <si>
    <t>ST437371</t>
  </si>
  <si>
    <t>ST4337</t>
  </si>
  <si>
    <t>ST43</t>
  </si>
  <si>
    <t>Ashwick - St. James churchyard</t>
  </si>
  <si>
    <t>ST637484</t>
  </si>
  <si>
    <t>ST6348</t>
  </si>
  <si>
    <t>ST64</t>
  </si>
  <si>
    <t>Axbridge - St. John the Baptist church and churchyard</t>
  </si>
  <si>
    <t>ST431546</t>
  </si>
  <si>
    <t>ST4354</t>
  </si>
  <si>
    <t>ST45</t>
  </si>
  <si>
    <t>Babcary - Holy Cross Church</t>
  </si>
  <si>
    <t>ST561287</t>
  </si>
  <si>
    <t>ST5628</t>
  </si>
  <si>
    <t>Backwell - St. Andrew churchyard</t>
  </si>
  <si>
    <t>ST493683</t>
  </si>
  <si>
    <t>ST4968</t>
  </si>
  <si>
    <t>ST46</t>
  </si>
  <si>
    <t>Badgworth - St. Congar churchyard</t>
  </si>
  <si>
    <t>ST395526</t>
  </si>
  <si>
    <t>ST3952</t>
  </si>
  <si>
    <t>ST35</t>
  </si>
  <si>
    <t>Baltonsborough - St. Dunstan churchyard</t>
  </si>
  <si>
    <t>ST541347</t>
  </si>
  <si>
    <t>ST5434</t>
  </si>
  <si>
    <t>ST53</t>
  </si>
  <si>
    <t>Banwell - St. Andrew curchyard</t>
  </si>
  <si>
    <t>ST399591</t>
  </si>
  <si>
    <t>ST3959</t>
  </si>
  <si>
    <t>Bath - Abbey Cemetery</t>
  </si>
  <si>
    <t>ST758635</t>
  </si>
  <si>
    <t>ST7563</t>
  </si>
  <si>
    <t>ST76</t>
  </si>
  <si>
    <t>Bath - Lansdown Cemetery</t>
  </si>
  <si>
    <t>ST738674</t>
  </si>
  <si>
    <t>ST7367</t>
  </si>
  <si>
    <t>Bath - Smallcombe Cemetery</t>
  </si>
  <si>
    <t>ST762641</t>
  </si>
  <si>
    <t>ST7664</t>
  </si>
  <si>
    <t>Bathford - St. Swithun churchyard</t>
  </si>
  <si>
    <t>ST788666</t>
  </si>
  <si>
    <t>ST7866</t>
  </si>
  <si>
    <t>Bawdrip - St. Michael &amp; All Angels churchyard</t>
  </si>
  <si>
    <t>ST342395</t>
  </si>
  <si>
    <t>ST3439</t>
  </si>
  <si>
    <t>ST33</t>
  </si>
  <si>
    <t>Beckington - St. George churchyard</t>
  </si>
  <si>
    <t>ST802516</t>
  </si>
  <si>
    <t>ST8051</t>
  </si>
  <si>
    <t>ST85</t>
  </si>
  <si>
    <t>Berrow - St. Mary churchyard</t>
  </si>
  <si>
    <t>ST293524</t>
  </si>
  <si>
    <t>ST2952</t>
  </si>
  <si>
    <t>ST25</t>
  </si>
  <si>
    <t>Biddisham - St. John the Baptist</t>
  </si>
  <si>
    <t>ST381534</t>
  </si>
  <si>
    <t>ST3853</t>
  </si>
  <si>
    <t>Binegar - Holy Trinity churchyard</t>
  </si>
  <si>
    <t>ST615495</t>
  </si>
  <si>
    <t>ST6149</t>
  </si>
  <si>
    <t>Brent Knoll - St. Michael churchyard</t>
  </si>
  <si>
    <t>ST335507</t>
  </si>
  <si>
    <t>ST3350</t>
  </si>
  <si>
    <t>Bristol - Abbots Leigh churchyard</t>
  </si>
  <si>
    <t>Bristol - Arnos Vale Cemetery</t>
  </si>
  <si>
    <t>ST607715</t>
  </si>
  <si>
    <t>ST6071</t>
  </si>
  <si>
    <t>ST67</t>
  </si>
  <si>
    <t>Brockley - St. Nicholas churchyard</t>
  </si>
  <si>
    <t>ST465670</t>
  </si>
  <si>
    <t>ST4667</t>
  </si>
  <si>
    <t>Buckland Dinham - St. Michael &amp; All Angels churchyard</t>
  </si>
  <si>
    <t>ST755513</t>
  </si>
  <si>
    <t>ST7551</t>
  </si>
  <si>
    <t>Burnett (Keynsham) - churchyard</t>
  </si>
  <si>
    <t>ST595570</t>
  </si>
  <si>
    <t>ST5957</t>
  </si>
  <si>
    <t>ST55</t>
  </si>
  <si>
    <t>Burnham-on-Sea - St. Andrew's Church</t>
  </si>
  <si>
    <t>ST304494</t>
  </si>
  <si>
    <t>ST3049</t>
  </si>
  <si>
    <t>ST34</t>
  </si>
  <si>
    <t>Cameley - churchyard</t>
  </si>
  <si>
    <t>ST610575</t>
  </si>
  <si>
    <t>ST6157</t>
  </si>
  <si>
    <t>ST65</t>
  </si>
  <si>
    <t>Camerton - St. Peter churchyard</t>
  </si>
  <si>
    <t>ST686575</t>
  </si>
  <si>
    <t>ST6857</t>
  </si>
  <si>
    <t>Castle Cary - All Saints churchyard</t>
  </si>
  <si>
    <t>ST639320</t>
  </si>
  <si>
    <t>ST6332</t>
  </si>
  <si>
    <t>ST63</t>
  </si>
  <si>
    <t>Catcott - St. Peter churchyard</t>
  </si>
  <si>
    <t>ST394392</t>
  </si>
  <si>
    <t>ST3939</t>
  </si>
  <si>
    <t>Charlton Musgrove - churchyard</t>
  </si>
  <si>
    <t>ST720298</t>
  </si>
  <si>
    <t>ST7229</t>
  </si>
  <si>
    <t>Charterhouse-on-Mendip - St. Hugh churchyard</t>
  </si>
  <si>
    <t>ST501557</t>
  </si>
  <si>
    <t>ST5055</t>
  </si>
  <si>
    <t>Cheddar - St. Andrew churchyard</t>
  </si>
  <si>
    <t>ST459530</t>
  </si>
  <si>
    <t>ST4553</t>
  </si>
  <si>
    <t>Chedzoy - St. Mary churchyard</t>
  </si>
  <si>
    <t>ST341376</t>
  </si>
  <si>
    <t>ST3437</t>
  </si>
  <si>
    <t>Chelvey (Nailsea) - St. Bridget churchyard</t>
  </si>
  <si>
    <t>ST466683</t>
  </si>
  <si>
    <t>ST4668</t>
  </si>
  <si>
    <t>Chew Stoke - St. Andrew churchyard</t>
  </si>
  <si>
    <t>ST556619</t>
  </si>
  <si>
    <t>ST5561</t>
  </si>
  <si>
    <t>ST56</t>
  </si>
  <si>
    <t>Chewton Mendip - St. Mary Magdelene churchyard</t>
  </si>
  <si>
    <t>ST596532</t>
  </si>
  <si>
    <t>ST5953</t>
  </si>
  <si>
    <t>Christon - St. Mary churchyard</t>
  </si>
  <si>
    <t>ST379572</t>
  </si>
  <si>
    <t>ST3757</t>
  </si>
  <si>
    <t>Churchill Green - churchyard</t>
  </si>
  <si>
    <t>ST437602</t>
  </si>
  <si>
    <t>ST4360</t>
  </si>
  <si>
    <t>Claverton - The Blessed Virgin Mary churchyard</t>
  </si>
  <si>
    <t>ST788641</t>
  </si>
  <si>
    <t>ST7864</t>
  </si>
  <si>
    <t>Clevedon - Church Hill - St. Andrew's churchyard</t>
  </si>
  <si>
    <t>ST393708</t>
  </si>
  <si>
    <t>ST3970</t>
  </si>
  <si>
    <t>ST37</t>
  </si>
  <si>
    <t>Clutton - St. Augustine of Hippo churchyard</t>
  </si>
  <si>
    <t>ST623589</t>
  </si>
  <si>
    <t>ST6258</t>
  </si>
  <si>
    <t>Combe Down (Bath) - churchyard</t>
  </si>
  <si>
    <t>ST760623</t>
  </si>
  <si>
    <t>ST7662</t>
  </si>
  <si>
    <t>Compton Bishop - St. Andrew churchyard</t>
  </si>
  <si>
    <t>ST396553</t>
  </si>
  <si>
    <t>ST3955</t>
  </si>
  <si>
    <t>Compton Dando - The Blessed Virgin Mary churchyard</t>
  </si>
  <si>
    <t>ST646646</t>
  </si>
  <si>
    <t>ST6464</t>
  </si>
  <si>
    <t>ST66</t>
  </si>
  <si>
    <t>Compton Dundon -St. Andrew  churchyard</t>
  </si>
  <si>
    <t>ST479326</t>
  </si>
  <si>
    <t>ST4732</t>
  </si>
  <si>
    <t>Compton Martin - St. Michael the Archangel churchyard</t>
  </si>
  <si>
    <t>ST544570</t>
  </si>
  <si>
    <t>ST5457</t>
  </si>
  <si>
    <t>Congresbury - St. Andrew churchyard</t>
  </si>
  <si>
    <t>ST435637</t>
  </si>
  <si>
    <t>ST4363</t>
  </si>
  <si>
    <t>Corston - All Saints churchyard</t>
  </si>
  <si>
    <t>ST695653</t>
  </si>
  <si>
    <t>ST6965</t>
  </si>
  <si>
    <t>Cossington - The Blessed Virgin Mary churchyard</t>
  </si>
  <si>
    <t>ST356403</t>
  </si>
  <si>
    <t>ST3540</t>
  </si>
  <si>
    <t>Dinder - St. Michael &amp; All Angels churchyard</t>
  </si>
  <si>
    <t>ST575446</t>
  </si>
  <si>
    <t>ST5744</t>
  </si>
  <si>
    <t>ST54</t>
  </si>
  <si>
    <t>Ditcheat - St. Mary Magdelene churchyard</t>
  </si>
  <si>
    <t>ST626363</t>
  </si>
  <si>
    <t>ST6236</t>
  </si>
  <si>
    <t>Dundon - churchyard</t>
  </si>
  <si>
    <t>ST479325</t>
  </si>
  <si>
    <t>Dundry - St. Michael churchyard</t>
  </si>
  <si>
    <t>ST557669</t>
  </si>
  <si>
    <t>ST5566</t>
  </si>
  <si>
    <t>East Brent - St. Mary the Virgin churchyard</t>
  </si>
  <si>
    <t>ST343519</t>
  </si>
  <si>
    <t>ST3451</t>
  </si>
  <si>
    <t>East Cranmore - St. James churchyard</t>
  </si>
  <si>
    <t>ST681438</t>
  </si>
  <si>
    <t>ST6843</t>
  </si>
  <si>
    <t>East Harptree - St. Laurence churchyard</t>
  </si>
  <si>
    <t>ST565559</t>
  </si>
  <si>
    <t>ST5655</t>
  </si>
  <si>
    <t>East Pennard - All Saints churchyard</t>
  </si>
  <si>
    <t>ST596374</t>
  </si>
  <si>
    <t>ST5937</t>
  </si>
  <si>
    <t>Easton in Gordano - St. George churchyard</t>
  </si>
  <si>
    <t>ST514757</t>
  </si>
  <si>
    <t>ST5175</t>
  </si>
  <si>
    <t>Emborough - churchyard</t>
  </si>
  <si>
    <t>ST615513</t>
  </si>
  <si>
    <t>ST6151</t>
  </si>
  <si>
    <t>Evercreech - St. Peter churchyard</t>
  </si>
  <si>
    <t>ST650386</t>
  </si>
  <si>
    <t>ST6538</t>
  </si>
  <si>
    <t>Farmborough - All Saints churchyard</t>
  </si>
  <si>
    <t>ST661606</t>
  </si>
  <si>
    <t>ST6660</t>
  </si>
  <si>
    <t>Freshford - St. Peter churchyard</t>
  </si>
  <si>
    <t>ST789602</t>
  </si>
  <si>
    <t>ST7860</t>
  </si>
  <si>
    <t>Glastonbury Abbey</t>
  </si>
  <si>
    <t>ST501388</t>
  </si>
  <si>
    <t>ST5038</t>
  </si>
  <si>
    <t>High Ham - St. Andrews churchyard</t>
  </si>
  <si>
    <t>ST425310</t>
  </si>
  <si>
    <t>ST4231</t>
  </si>
  <si>
    <t>Hinton Blewett - St. Margaret churchyard</t>
  </si>
  <si>
    <t>ST594569</t>
  </si>
  <si>
    <t>ST5956</t>
  </si>
  <si>
    <t>Hinton Charterhouse - St. John's Church and Churchyard</t>
  </si>
  <si>
    <t>ST776583</t>
  </si>
  <si>
    <t>ST7758</t>
  </si>
  <si>
    <t>Holcombe - St. Andrew churchyard</t>
  </si>
  <si>
    <t>ST668507</t>
  </si>
  <si>
    <t>ST6650</t>
  </si>
  <si>
    <t>Huish Episcopi - The Blessed Virgin Mary churchyard</t>
  </si>
  <si>
    <t>ST427266</t>
  </si>
  <si>
    <t>ST4226</t>
  </si>
  <si>
    <t>Kenn - St. John the Evangelist churchyard</t>
  </si>
  <si>
    <t>ST416689</t>
  </si>
  <si>
    <t>ST4168</t>
  </si>
  <si>
    <t>Kewstoke - St. Paul churchyard</t>
  </si>
  <si>
    <t>ST335634</t>
  </si>
  <si>
    <t>ST3363</t>
  </si>
  <si>
    <t>ST36</t>
  </si>
  <si>
    <t>Kingsdon - All Saints churchyard</t>
  </si>
  <si>
    <t>ST515261</t>
  </si>
  <si>
    <t>ST5126</t>
  </si>
  <si>
    <t>Kingsdown - churchyard</t>
  </si>
  <si>
    <t>ST515262</t>
  </si>
  <si>
    <t>Kingston Seymour - All Saints churchyard</t>
  </si>
  <si>
    <t>ST401668</t>
  </si>
  <si>
    <t>ST4066</t>
  </si>
  <si>
    <t>Kingweston - All Saints churchyard</t>
  </si>
  <si>
    <t>ST525313</t>
  </si>
  <si>
    <t>ST5231</t>
  </si>
  <si>
    <t>Lamyatt - St. Mary &amp; St. John churchyard</t>
  </si>
  <si>
    <t>ST661361</t>
  </si>
  <si>
    <t>ST6636</t>
  </si>
  <si>
    <t>Limpley Stoke - St. Mary churchyard</t>
  </si>
  <si>
    <t>ST783603</t>
  </si>
  <si>
    <t>Litton - St. Mary the Virgin churchyard</t>
  </si>
  <si>
    <t>ST591547</t>
  </si>
  <si>
    <t>ST5954</t>
  </si>
  <si>
    <t>Long Ashton - churchyard</t>
  </si>
  <si>
    <t>ST553709</t>
  </si>
  <si>
    <t>ST5570</t>
  </si>
  <si>
    <t>Long Sutton - Holy Trinity churchyard</t>
  </si>
  <si>
    <t>ST469253</t>
  </si>
  <si>
    <t>ST4625</t>
  </si>
  <si>
    <t>Lower Failand - St. Bartholomew churchyard</t>
  </si>
  <si>
    <t>ST514735</t>
  </si>
  <si>
    <t>ST5173</t>
  </si>
  <si>
    <t>Loxton - St. Andrew churchyard</t>
  </si>
  <si>
    <t>ST376558</t>
  </si>
  <si>
    <t>ST3755</t>
  </si>
  <si>
    <t>Lullington - All Saints churchyard</t>
  </si>
  <si>
    <t>ST783519</t>
  </si>
  <si>
    <t>ST7851</t>
  </si>
  <si>
    <t>Lympsham - St. Christopher churchyard</t>
  </si>
  <si>
    <t>ST335541</t>
  </si>
  <si>
    <t>ST3354</t>
  </si>
  <si>
    <t>Marksbury, - St. Peter churchyard</t>
  </si>
  <si>
    <t>ST666623</t>
  </si>
  <si>
    <t>ST6662</t>
  </si>
  <si>
    <t>Mells - St. Andrew churchyard</t>
  </si>
  <si>
    <t>ST728493</t>
  </si>
  <si>
    <t>ST7249</t>
  </si>
  <si>
    <t>ST74</t>
  </si>
  <si>
    <t>Middlezoy - Holy Cross churchyard</t>
  </si>
  <si>
    <t>ST375331</t>
  </si>
  <si>
    <t>ST3733</t>
  </si>
  <si>
    <t>Moorlinch - St. Mary churchyard</t>
  </si>
  <si>
    <t>ST398368</t>
  </si>
  <si>
    <t>ST3936</t>
  </si>
  <si>
    <t>Nailsea - churchyard</t>
  </si>
  <si>
    <t>ST466699</t>
  </si>
  <si>
    <t>ST4669</t>
  </si>
  <si>
    <t>Neighbourne (Oakhill) - churchyard</t>
  </si>
  <si>
    <t>ST636484</t>
  </si>
  <si>
    <t>Newton - St. Loe churchyard</t>
  </si>
  <si>
    <t>ST700648</t>
  </si>
  <si>
    <t>ST7064</t>
  </si>
  <si>
    <t>North Cadbury - St. Michael the Archangel churchyard</t>
  </si>
  <si>
    <t>ST635270</t>
  </si>
  <si>
    <t>ST6327</t>
  </si>
  <si>
    <t>North Wootton - St. Peter churchyard</t>
  </si>
  <si>
    <t>ST563418</t>
  </si>
  <si>
    <t>ST5641</t>
  </si>
  <si>
    <t>Norton Malreward - Holy Trinity churchyard</t>
  </si>
  <si>
    <t>ST603650</t>
  </si>
  <si>
    <t>ST6065</t>
  </si>
  <si>
    <t>Norton St. Philip - St Philip and St. James churchyard</t>
  </si>
  <si>
    <t>ST771557</t>
  </si>
  <si>
    <t>ST7755</t>
  </si>
  <si>
    <t>Orchardleigh - churchyard</t>
  </si>
  <si>
    <t>ST774510</t>
  </si>
  <si>
    <t>ST7751</t>
  </si>
  <si>
    <t>Orchardleigh - St. Mary churchyard</t>
  </si>
  <si>
    <t>ST773509</t>
  </si>
  <si>
    <t>ST7750</t>
  </si>
  <si>
    <t>Pawlett - St. John the Baptist churchyard</t>
  </si>
  <si>
    <t>ST300426</t>
  </si>
  <si>
    <t>ST3042</t>
  </si>
  <si>
    <t>Penselwood - churchyard</t>
  </si>
  <si>
    <t>ST756314</t>
  </si>
  <si>
    <t>ST7531</t>
  </si>
  <si>
    <t>ST73</t>
  </si>
  <si>
    <t>Pilton - St. John the Baptist churchyard</t>
  </si>
  <si>
    <t>ST588408</t>
  </si>
  <si>
    <t>ST5840</t>
  </si>
  <si>
    <t>Pitney - St. John the Baptist churchyard</t>
  </si>
  <si>
    <t>ST444285</t>
  </si>
  <si>
    <t>ST4428</t>
  </si>
  <si>
    <t>Priddy - St. Lawrence churchyard</t>
  </si>
  <si>
    <t>ST528513</t>
  </si>
  <si>
    <t>ST5251</t>
  </si>
  <si>
    <t>Publow - All Saints churchyard</t>
  </si>
  <si>
    <t>ST623642</t>
  </si>
  <si>
    <t>ST6264</t>
  </si>
  <si>
    <t>Puriton - St. Michael &amp; All Angels churchyard</t>
  </si>
  <si>
    <t>ST320417</t>
  </si>
  <si>
    <t>ST3241</t>
  </si>
  <si>
    <t>Puxton - St. Saviour's churchyard</t>
  </si>
  <si>
    <t>ST406632</t>
  </si>
  <si>
    <t>ST4063</t>
  </si>
  <si>
    <t>Rodney Stoke - St. Leonard churchyard</t>
  </si>
  <si>
    <t>ST482498</t>
  </si>
  <si>
    <t>ST4849</t>
  </si>
  <si>
    <t>ST44</t>
  </si>
  <si>
    <t>Saltford - St. Mary churchyard</t>
  </si>
  <si>
    <t>ST685675</t>
  </si>
  <si>
    <t>ST6867</t>
  </si>
  <si>
    <t>Shapwick - The Blessed Virgin Mary churchyard</t>
  </si>
  <si>
    <t>ST417382</t>
  </si>
  <si>
    <t>ST4138</t>
  </si>
  <si>
    <t>Shepton Montague - St. Peter churchyard</t>
  </si>
  <si>
    <t>ST682317</t>
  </si>
  <si>
    <t>ST6831</t>
  </si>
  <si>
    <t>Shipham - St. Leonard churchyard</t>
  </si>
  <si>
    <t>ST443574</t>
  </si>
  <si>
    <t>ST4457</t>
  </si>
  <si>
    <t>Somerton - St. Michael &amp; All Angels churchyard</t>
  </si>
  <si>
    <t>ST490286</t>
  </si>
  <si>
    <t>ST4928</t>
  </si>
  <si>
    <t>South Stoke - St. James's churchyard</t>
  </si>
  <si>
    <t>ST746612</t>
  </si>
  <si>
    <t>ST7461</t>
  </si>
  <si>
    <t>Stanton Drew - The Blessed Virgin Mary churchyard</t>
  </si>
  <si>
    <t>ST598631</t>
  </si>
  <si>
    <t>ST5963</t>
  </si>
  <si>
    <t>Stawell - St. Francis churchyard</t>
  </si>
  <si>
    <t>ST368382</t>
  </si>
  <si>
    <t>ST3638</t>
  </si>
  <si>
    <t>Stoke - St. Michael churchyard</t>
  </si>
  <si>
    <t>ST665470</t>
  </si>
  <si>
    <t>ST6647</t>
  </si>
  <si>
    <t>Stowey - St. Nicholas &amp; St. Mary churchyard</t>
  </si>
  <si>
    <t>ST599594</t>
  </si>
  <si>
    <t>ST5959</t>
  </si>
  <si>
    <t>Sutton Mallet - churchyard</t>
  </si>
  <si>
    <t>Theale Parish Church</t>
  </si>
  <si>
    <t>ST467460</t>
  </si>
  <si>
    <t>ST4646</t>
  </si>
  <si>
    <t>Tickenham - St. Quiricus &amp; St. Julietta churchyard</t>
  </si>
  <si>
    <t>ST458715</t>
  </si>
  <si>
    <t>ST4571</t>
  </si>
  <si>
    <t>ST47</t>
  </si>
  <si>
    <t>Timsbury - The Blessed Virgin Mary churchyard</t>
  </si>
  <si>
    <t>ST666586</t>
  </si>
  <si>
    <t>ST6658</t>
  </si>
  <si>
    <t>Tyntesfield (NT) - Chapel</t>
  </si>
  <si>
    <t>ST506715</t>
  </si>
  <si>
    <t>ST5071</t>
  </si>
  <si>
    <t>Walton - Holy Trinity churchyard</t>
  </si>
  <si>
    <t>ST461362</t>
  </si>
  <si>
    <t>ST4636</t>
  </si>
  <si>
    <t>Weare - St. Gregory churchyard</t>
  </si>
  <si>
    <t>ST414526</t>
  </si>
  <si>
    <t>ST4152</t>
  </si>
  <si>
    <t>Wedmore - St. Mary churchyard</t>
  </si>
  <si>
    <t>ST434479</t>
  </si>
  <si>
    <t>ST4347</t>
  </si>
  <si>
    <t>Wells Cathedral</t>
  </si>
  <si>
    <t>ST552458</t>
  </si>
  <si>
    <t>ST5545</t>
  </si>
  <si>
    <t>West Harptree - St. Mary churchyard</t>
  </si>
  <si>
    <t>ST561569</t>
  </si>
  <si>
    <t>ST5656</t>
  </si>
  <si>
    <t>West Huntspill - St. Peter &amp; All Hallows churchyard</t>
  </si>
  <si>
    <t>ST304454</t>
  </si>
  <si>
    <t>ST3045</t>
  </si>
  <si>
    <t>Westbury-sub-Mendip - St. Lawrence churchyard</t>
  </si>
  <si>
    <t>ST499486</t>
  </si>
  <si>
    <t>ST4948</t>
  </si>
  <si>
    <t>Westonzoyland - St. Mary churchyard</t>
  </si>
  <si>
    <t>ST351347</t>
  </si>
  <si>
    <t>ST3534</t>
  </si>
  <si>
    <t>Widcombe (Bath) - churchyard</t>
  </si>
  <si>
    <t>ST760639</t>
  </si>
  <si>
    <t>ST7663</t>
  </si>
  <si>
    <t>Wincanton - St. Peter &amp; St. Paul churchyard</t>
  </si>
  <si>
    <t>ST711284</t>
  </si>
  <si>
    <t>ST7128</t>
  </si>
  <si>
    <t>Winscombe - St. James the Great churchyard</t>
  </si>
  <si>
    <t>ST411566</t>
  </si>
  <si>
    <t>ST4156</t>
  </si>
  <si>
    <t>Wookey (Wells) churchyard</t>
  </si>
  <si>
    <t>ST517457</t>
  </si>
  <si>
    <t>ST5145</t>
  </si>
  <si>
    <t>Wraxall - All Saints churchyard</t>
  </si>
  <si>
    <t>ST490719</t>
  </si>
  <si>
    <t>ST4971</t>
  </si>
  <si>
    <t>Yatton - The Blessed Virgin Mary churchyard</t>
  </si>
  <si>
    <t>ST432654</t>
  </si>
  <si>
    <t>ST4365</t>
  </si>
  <si>
    <t>VC07c North Wiltshire</t>
  </si>
  <si>
    <t>Aldbourne - St. Michael churchyard</t>
  </si>
  <si>
    <t>SU263758</t>
  </si>
  <si>
    <t>SU2675</t>
  </si>
  <si>
    <t>SU27</t>
  </si>
  <si>
    <t>Alderton - St. Giles churchyard</t>
  </si>
  <si>
    <t>ST841830</t>
  </si>
  <si>
    <t>ST8483</t>
  </si>
  <si>
    <t>ST88</t>
  </si>
  <si>
    <t>Alton Barnes - churchyard</t>
  </si>
  <si>
    <t>SU106620</t>
  </si>
  <si>
    <t>SU1062</t>
  </si>
  <si>
    <t>SU16</t>
  </si>
  <si>
    <t>Alton Priors - churchyard</t>
  </si>
  <si>
    <t>SU108621</t>
  </si>
  <si>
    <t>Ashton Keynes - churchyard</t>
  </si>
  <si>
    <t>SU041944</t>
  </si>
  <si>
    <t>SU0494</t>
  </si>
  <si>
    <t>SU09</t>
  </si>
  <si>
    <t>Atworth - churchyard</t>
  </si>
  <si>
    <t>ST858657</t>
  </si>
  <si>
    <t>ST8565</t>
  </si>
  <si>
    <t>ST86</t>
  </si>
  <si>
    <t>Avebury - churchyard</t>
  </si>
  <si>
    <t>SU099699</t>
  </si>
  <si>
    <t>SU0969</t>
  </si>
  <si>
    <t>SU06</t>
  </si>
  <si>
    <t>Berwick Bassett - St. Nicholas churchyard</t>
  </si>
  <si>
    <t>SU098736</t>
  </si>
  <si>
    <t>SU0973</t>
  </si>
  <si>
    <t>SU07</t>
  </si>
  <si>
    <t>Biddestone - St. Nicholas churchyard</t>
  </si>
  <si>
    <t>ST862735</t>
  </si>
  <si>
    <t>ST8673</t>
  </si>
  <si>
    <t>ST87</t>
  </si>
  <si>
    <t>Bishops Cannings - churchyard</t>
  </si>
  <si>
    <t>SU037642</t>
  </si>
  <si>
    <t>SU0364</t>
  </si>
  <si>
    <t>Bishopstone - churchyard</t>
  </si>
  <si>
    <t>SU243837</t>
  </si>
  <si>
    <t>SU2483</t>
  </si>
  <si>
    <t>SU28</t>
  </si>
  <si>
    <t>Box - churchyard</t>
  </si>
  <si>
    <t>ST822685</t>
  </si>
  <si>
    <t>ST8268</t>
  </si>
  <si>
    <t>Bradford-on-Avon - Holy Trinity churchyard</t>
  </si>
  <si>
    <t>ST823609</t>
  </si>
  <si>
    <t>ST8260</t>
  </si>
  <si>
    <t>Bradford-on-Avon - St. Lawrence (saxon) churchyard</t>
  </si>
  <si>
    <t>ST824609</t>
  </si>
  <si>
    <t>Bremhill - churchyard</t>
  </si>
  <si>
    <t>ST979729</t>
  </si>
  <si>
    <t>ST9772</t>
  </si>
  <si>
    <t>ST97</t>
  </si>
  <si>
    <t>Broad Blunsdon - churchyard</t>
  </si>
  <si>
    <t>SU153907</t>
  </si>
  <si>
    <t>SU1590</t>
  </si>
  <si>
    <t>SU19</t>
  </si>
  <si>
    <t>Broad Hinton - St. Peter ad Vincola churchyard</t>
  </si>
  <si>
    <t>SU106676</t>
  </si>
  <si>
    <t>SU1067</t>
  </si>
  <si>
    <t>Brokenborough - St. John the Baptist churchyard</t>
  </si>
  <si>
    <t>ST917892</t>
  </si>
  <si>
    <t>ST9189</t>
  </si>
  <si>
    <t>ST98</t>
  </si>
  <si>
    <t>Bromham - St. Nicholas churchyard</t>
  </si>
  <si>
    <t>ST963651</t>
  </si>
  <si>
    <t>ST9665</t>
  </si>
  <si>
    <t>ST96</t>
  </si>
  <si>
    <t>Broughton Gifford - churchyard</t>
  </si>
  <si>
    <t>ST878631</t>
  </si>
  <si>
    <t>ST8763</t>
  </si>
  <si>
    <t>Burton with Nettleton - St. Mary the Virgin churchyard</t>
  </si>
  <si>
    <t>ST816794</t>
  </si>
  <si>
    <t>ST8179</t>
  </si>
  <si>
    <t>Cadley - churchyard</t>
  </si>
  <si>
    <t>SU208666</t>
  </si>
  <si>
    <t>SU2066</t>
  </si>
  <si>
    <t>SU26</t>
  </si>
  <si>
    <t>Calne - St. Mary the Virgin churchyard</t>
  </si>
  <si>
    <t>ST998709</t>
  </si>
  <si>
    <t>ST9970</t>
  </si>
  <si>
    <t>Calstone - churchyard</t>
  </si>
  <si>
    <t>SU026681</t>
  </si>
  <si>
    <t>SU0268</t>
  </si>
  <si>
    <t>Castle Eaton - churchyard</t>
  </si>
  <si>
    <t>SU145959</t>
  </si>
  <si>
    <t>SU1495</t>
  </si>
  <si>
    <t>Castlen Combe - churchyard</t>
  </si>
  <si>
    <t>ST841771</t>
  </si>
  <si>
    <t>ST8477</t>
  </si>
  <si>
    <t>Charlton - churchyard</t>
  </si>
  <si>
    <t>ST958889</t>
  </si>
  <si>
    <t>ST9588</t>
  </si>
  <si>
    <t>Cherhill - churchyard</t>
  </si>
  <si>
    <t>SU038703</t>
  </si>
  <si>
    <t>SU0370</t>
  </si>
  <si>
    <t>Chilton Foliat - churchyard</t>
  </si>
  <si>
    <t>SU318705</t>
  </si>
  <si>
    <t>SU3170</t>
  </si>
  <si>
    <t>SU37</t>
  </si>
  <si>
    <t>Chiseldon - churchyard</t>
  </si>
  <si>
    <t>SU186799</t>
  </si>
  <si>
    <t>SU1879</t>
  </si>
  <si>
    <t>SU17</t>
  </si>
  <si>
    <t>Christian Malford - churchyard</t>
  </si>
  <si>
    <t>ST960784</t>
  </si>
  <si>
    <t>ST9678</t>
  </si>
  <si>
    <t>Clyffe Pypard - churchyard</t>
  </si>
  <si>
    <t>SU074769</t>
  </si>
  <si>
    <t>SU0776</t>
  </si>
  <si>
    <t>Compton Bassett - churchyard</t>
  </si>
  <si>
    <t>SU031716</t>
  </si>
  <si>
    <t>SU0371</t>
  </si>
  <si>
    <t>Corsham - St. Bartholomew churchyard</t>
  </si>
  <si>
    <t>ST874706</t>
  </si>
  <si>
    <t>ST8770</t>
  </si>
  <si>
    <t>Cricklade - St. Sampson churchyard</t>
  </si>
  <si>
    <t>SU099935</t>
  </si>
  <si>
    <t>SU0993</t>
  </si>
  <si>
    <t>Crudwell - churchyard</t>
  </si>
  <si>
    <t>ST956929</t>
  </si>
  <si>
    <t>ST9592</t>
  </si>
  <si>
    <t>ST99</t>
  </si>
  <si>
    <t>Curzon Street Cemetery</t>
  </si>
  <si>
    <t>ST994712</t>
  </si>
  <si>
    <t>ST9971</t>
  </si>
  <si>
    <t>Dauntsey - St. James the Great churchyard</t>
  </si>
  <si>
    <t>ST979824</t>
  </si>
  <si>
    <t>ST9782</t>
  </si>
  <si>
    <t>Derry Hill - Christ Church churchyard</t>
  </si>
  <si>
    <t>ST962709</t>
  </si>
  <si>
    <t>ST9670</t>
  </si>
  <si>
    <t>Draycot Cerne - Cemetery Chapel</t>
  </si>
  <si>
    <t>ST931781</t>
  </si>
  <si>
    <t>ST9378</t>
  </si>
  <si>
    <t>East Kennett - churchyard</t>
  </si>
  <si>
    <t>SU117674</t>
  </si>
  <si>
    <t>SU1167</t>
  </si>
  <si>
    <t>Foxham - churchyard</t>
  </si>
  <si>
    <t>ST977772</t>
  </si>
  <si>
    <t>ST9777</t>
  </si>
  <si>
    <t>Foxley - churchyard</t>
  </si>
  <si>
    <t>ST896859</t>
  </si>
  <si>
    <t>ST8985</t>
  </si>
  <si>
    <t>Froxfield - churchyard</t>
  </si>
  <si>
    <t>SU296680</t>
  </si>
  <si>
    <t>SU2968</t>
  </si>
  <si>
    <t>Fyfield - St. Michael and All Angels churchyard</t>
  </si>
  <si>
    <t>SU148686</t>
  </si>
  <si>
    <t>SU1468</t>
  </si>
  <si>
    <t>Garsdon - All Saints churchyard</t>
  </si>
  <si>
    <t>ST967878</t>
  </si>
  <si>
    <t>ST9687</t>
  </si>
  <si>
    <t>Great Bedwyn - churchyard</t>
  </si>
  <si>
    <t>SU277642</t>
  </si>
  <si>
    <t>SU2764</t>
  </si>
  <si>
    <t>Hankerton - churchyard</t>
  </si>
  <si>
    <t>ST973908</t>
  </si>
  <si>
    <t>ST9790</t>
  </si>
  <si>
    <t>Hannington - churchyard</t>
  </si>
  <si>
    <t>SU181927</t>
  </si>
  <si>
    <t>SU1892</t>
  </si>
  <si>
    <t>Heddington - churchyard</t>
  </si>
  <si>
    <t>ST999662</t>
  </si>
  <si>
    <t>ST9966</t>
  </si>
  <si>
    <t>Highworth - churchyard</t>
  </si>
  <si>
    <t>SU201924</t>
  </si>
  <si>
    <t>SU2092</t>
  </si>
  <si>
    <t>SU29</t>
  </si>
  <si>
    <t>Holt - St. Catherine churchyard</t>
  </si>
  <si>
    <t>ST860615</t>
  </si>
  <si>
    <t>ST8661</t>
  </si>
  <si>
    <t>Huish (Pewsey) - churchyard</t>
  </si>
  <si>
    <t>SU144636</t>
  </si>
  <si>
    <t>SU1463</t>
  </si>
  <si>
    <t>Kington Langley - St. Peter churchyard</t>
  </si>
  <si>
    <t>ST923769</t>
  </si>
  <si>
    <t>ST9276</t>
  </si>
  <si>
    <t>Lacock - churchyard</t>
  </si>
  <si>
    <t>ST917685</t>
  </si>
  <si>
    <t>ST9168</t>
  </si>
  <si>
    <t>Langley Burrell - churchyard</t>
  </si>
  <si>
    <t>ST927757</t>
  </si>
  <si>
    <t>ST9275</t>
  </si>
  <si>
    <t>Latton - churchyard</t>
  </si>
  <si>
    <t>SU093957</t>
  </si>
  <si>
    <t>SU0995</t>
  </si>
  <si>
    <t>Lea - St. Giles churchyard</t>
  </si>
  <si>
    <t>ST956863</t>
  </si>
  <si>
    <t>ST9586</t>
  </si>
  <si>
    <t>Leigh Delamere - St. Margaret of Antioch churchyard</t>
  </si>
  <si>
    <t>ST884792</t>
  </si>
  <si>
    <t>ST8879</t>
  </si>
  <si>
    <t>Liddington - churchyard</t>
  </si>
  <si>
    <t>SU206825</t>
  </si>
  <si>
    <t>SU2082</t>
  </si>
  <si>
    <t>Little Bedwyn - churchyard</t>
  </si>
  <si>
    <t>SU291661</t>
  </si>
  <si>
    <t>SU2966</t>
  </si>
  <si>
    <t>Little Hinton - churchyard</t>
  </si>
  <si>
    <t>SU232832</t>
  </si>
  <si>
    <t>SU2383</t>
  </si>
  <si>
    <t>Little Somerford - churchyard</t>
  </si>
  <si>
    <t>ST966843</t>
  </si>
  <si>
    <t>ST9684</t>
  </si>
  <si>
    <t>Luckington - St. Mary with St. Ethelbert churchyard</t>
  </si>
  <si>
    <t>ST837840</t>
  </si>
  <si>
    <t>ST8384</t>
  </si>
  <si>
    <t>Lydiard Millicent - All Saints churchyard</t>
  </si>
  <si>
    <t>SU093860</t>
  </si>
  <si>
    <t>SU0986</t>
  </si>
  <si>
    <t>SU08</t>
  </si>
  <si>
    <t>Lydiard Tregoze - churchyard</t>
  </si>
  <si>
    <t>SU104847</t>
  </si>
  <si>
    <t>SU1084</t>
  </si>
  <si>
    <t>SU18</t>
  </si>
  <si>
    <t>Malmesbury Abbey - churchyard</t>
  </si>
  <si>
    <t>ST932873</t>
  </si>
  <si>
    <t>ST9387</t>
  </si>
  <si>
    <t>Marlborough - St. Mary churchyard</t>
  </si>
  <si>
    <t>SU189692</t>
  </si>
  <si>
    <t>SU1869</t>
  </si>
  <si>
    <t>Mildenhall (Marlborough) - churchyard</t>
  </si>
  <si>
    <t>SU210695</t>
  </si>
  <si>
    <t>SU2169</t>
  </si>
  <si>
    <t>Minety - churchyard</t>
  </si>
  <si>
    <t>SU009912</t>
  </si>
  <si>
    <t>SU0091</t>
  </si>
  <si>
    <t>Oaksey - churchyard</t>
  </si>
  <si>
    <t>ST991935</t>
  </si>
  <si>
    <t>ST9993</t>
  </si>
  <si>
    <t>Oare (Pewsey) - Holy Trinity churchyard</t>
  </si>
  <si>
    <t>SU155628</t>
  </si>
  <si>
    <t>SU1562</t>
  </si>
  <si>
    <t>Ogbourne - St. Andrew churchyard</t>
  </si>
  <si>
    <t>SU188722</t>
  </si>
  <si>
    <t>SU1872</t>
  </si>
  <si>
    <t>Ogbourne - St. George churchyard</t>
  </si>
  <si>
    <t>SU195746</t>
  </si>
  <si>
    <t>SU1974</t>
  </si>
  <si>
    <t>Preshute - churchyard</t>
  </si>
  <si>
    <t>SU179685</t>
  </si>
  <si>
    <t>SU1768</t>
  </si>
  <si>
    <t>Purton - churchyard</t>
  </si>
  <si>
    <t>SU096871</t>
  </si>
  <si>
    <t>SU0987</t>
  </si>
  <si>
    <t>Quemerford - Holy Trinity churchyard</t>
  </si>
  <si>
    <t>SU003702</t>
  </si>
  <si>
    <t>SU0070</t>
  </si>
  <si>
    <t>Ramsbury - churchyard</t>
  </si>
  <si>
    <t>SU274715</t>
  </si>
  <si>
    <t>SU2771</t>
  </si>
  <si>
    <t>Royal Wootton Bassett - St. Bartholemew churchyard</t>
  </si>
  <si>
    <t>SU065825</t>
  </si>
  <si>
    <t>SU0682</t>
  </si>
  <si>
    <t>Savernake - churchyard</t>
  </si>
  <si>
    <t>SU208665</t>
  </si>
  <si>
    <t>Seagry - churchyard</t>
  </si>
  <si>
    <t>ST958808</t>
  </si>
  <si>
    <t>ST9580</t>
  </si>
  <si>
    <t>Sevenhampton - churchyard</t>
  </si>
  <si>
    <t>SU209903</t>
  </si>
  <si>
    <t>SU2090</t>
  </si>
  <si>
    <t>Sherston - Holy Cross churchyard</t>
  </si>
  <si>
    <t>ST853860</t>
  </si>
  <si>
    <t>ST8586</t>
  </si>
  <si>
    <t>Slaughterford - St. Nicholas churchyard</t>
  </si>
  <si>
    <t>ST839739</t>
  </si>
  <si>
    <t>ST8373</t>
  </si>
  <si>
    <t>Somerford Keynes - churchyard</t>
  </si>
  <si>
    <t>SU016955</t>
  </si>
  <si>
    <t>SU0195</t>
  </si>
  <si>
    <t>Sopworth - St. Mary the Virgin churchyard</t>
  </si>
  <si>
    <t>ST827862</t>
  </si>
  <si>
    <t>ST8286</t>
  </si>
  <si>
    <t>South Marston - churchyard</t>
  </si>
  <si>
    <t>SU194879</t>
  </si>
  <si>
    <t>SU1987</t>
  </si>
  <si>
    <t>Stanton - St. Bernard churchyard</t>
  </si>
  <si>
    <t>SU091622</t>
  </si>
  <si>
    <t>SU0962</t>
  </si>
  <si>
    <t>Stanton - St. Quinton churchyard</t>
  </si>
  <si>
    <t>ST905798</t>
  </si>
  <si>
    <t>ST9079</t>
  </si>
  <si>
    <t>Stanton Fitzwarren - churchyard</t>
  </si>
  <si>
    <t>SU178901</t>
  </si>
  <si>
    <t>SU1790</t>
  </si>
  <si>
    <t>Staverton - churchyard</t>
  </si>
  <si>
    <t>ST854608</t>
  </si>
  <si>
    <t>ST8560</t>
  </si>
  <si>
    <t>Sutton Benger - churchyard</t>
  </si>
  <si>
    <t>ST947787</t>
  </si>
  <si>
    <t>ST9478</t>
  </si>
  <si>
    <t>Tockenham - churchyard</t>
  </si>
  <si>
    <t>SU040793</t>
  </si>
  <si>
    <t>SU0479</t>
  </si>
  <si>
    <t>Upper Minety - churchyard</t>
  </si>
  <si>
    <t>SU009910</t>
  </si>
  <si>
    <t>Wanborough - St. Andrew churchyard</t>
  </si>
  <si>
    <t>SU207825</t>
  </si>
  <si>
    <t>West Kington - churchyard</t>
  </si>
  <si>
    <t>ST812775</t>
  </si>
  <si>
    <t>ST8177</t>
  </si>
  <si>
    <t>West Overton (Marlborough) - churchyard</t>
  </si>
  <si>
    <t>SU134681</t>
  </si>
  <si>
    <t>SU1368</t>
  </si>
  <si>
    <t>Winsley - churchyard</t>
  </si>
  <si>
    <t>ST799609</t>
  </si>
  <si>
    <t>ST7960</t>
  </si>
  <si>
    <t>Winterbourne Bassett - St. Katherine churchyard</t>
  </si>
  <si>
    <t>SU102748</t>
  </si>
  <si>
    <t>SU1074</t>
  </si>
  <si>
    <t>Winterbourne Monkton - St. Mary Magdelen churchyard</t>
  </si>
  <si>
    <t>SU098719</t>
  </si>
  <si>
    <t>SU0971</t>
  </si>
  <si>
    <t>Wootton Rivers - St. Andrew churchyard</t>
  </si>
  <si>
    <t>SU197629</t>
  </si>
  <si>
    <t>SU1962</t>
  </si>
  <si>
    <t>Wroughton - St. John the Baptist churchyard</t>
  </si>
  <si>
    <t>SU137801</t>
  </si>
  <si>
    <t>SU1380</t>
  </si>
  <si>
    <t>Yatton Keynell - churchyard</t>
  </si>
  <si>
    <t>ST865764</t>
  </si>
  <si>
    <t>ST8676</t>
  </si>
  <si>
    <t>VC08c South Wiltshire</t>
  </si>
  <si>
    <t>Alderbury - St. Mary the Virgin churchyard</t>
  </si>
  <si>
    <t>SU182269</t>
  </si>
  <si>
    <t>SU1826</t>
  </si>
  <si>
    <t>SU12</t>
  </si>
  <si>
    <t>All Cannings - churchyard</t>
  </si>
  <si>
    <t>SU069615</t>
  </si>
  <si>
    <t>SU0661</t>
  </si>
  <si>
    <t>Allington - churchyard</t>
  </si>
  <si>
    <t>SU204394</t>
  </si>
  <si>
    <t>SU2039</t>
  </si>
  <si>
    <t>SU23</t>
  </si>
  <si>
    <t>Amesbury - churchyard</t>
  </si>
  <si>
    <t>SU152415</t>
  </si>
  <si>
    <t>SU1541</t>
  </si>
  <si>
    <t>SU14</t>
  </si>
  <si>
    <t>Ansty - St. James churchyard</t>
  </si>
  <si>
    <t>ST956262</t>
  </si>
  <si>
    <t>ST9526</t>
  </si>
  <si>
    <t>ST92</t>
  </si>
  <si>
    <t>Barford - St. Martin churchyard</t>
  </si>
  <si>
    <t>SU057313</t>
  </si>
  <si>
    <t>SU0531</t>
  </si>
  <si>
    <t>SU03</t>
  </si>
  <si>
    <t>Baverstock - churchyard</t>
  </si>
  <si>
    <t>SU028315</t>
  </si>
  <si>
    <t>SU0231</t>
  </si>
  <si>
    <t>Beechingstoke (Pewsey) - St. Stephen churchyard</t>
  </si>
  <si>
    <t>SU084592</t>
  </si>
  <si>
    <t>SU0859</t>
  </si>
  <si>
    <t>SU05</t>
  </si>
  <si>
    <t>Bemerton (Salisbury) - St. John churchyard</t>
  </si>
  <si>
    <t>SU121306</t>
  </si>
  <si>
    <t>SU1230</t>
  </si>
  <si>
    <t>SU13</t>
  </si>
  <si>
    <t>Berwick - St. James churchyard</t>
  </si>
  <si>
    <t>SU072391</t>
  </si>
  <si>
    <t>SU0739</t>
  </si>
  <si>
    <t>SU084265</t>
  </si>
  <si>
    <t>SU0826</t>
  </si>
  <si>
    <t>SU02</t>
  </si>
  <si>
    <t>Bishopstrow - churchyard</t>
  </si>
  <si>
    <t>ST894437</t>
  </si>
  <si>
    <t>ST8943</t>
  </si>
  <si>
    <t>ST84</t>
  </si>
  <si>
    <t>Boscombe - churchyard</t>
  </si>
  <si>
    <t>SU200385</t>
  </si>
  <si>
    <t>SU2038</t>
  </si>
  <si>
    <t>Bower Chalke - churchyard</t>
  </si>
  <si>
    <t>SU018229</t>
  </si>
  <si>
    <t>SU0122</t>
  </si>
  <si>
    <t>Bratton - churchyard</t>
  </si>
  <si>
    <t>ST914519</t>
  </si>
  <si>
    <t>ST9151</t>
  </si>
  <si>
    <t>ST95</t>
  </si>
  <si>
    <t>Britford (Salisbury) - churchyard</t>
  </si>
  <si>
    <t>SU162284</t>
  </si>
  <si>
    <t>SU1628</t>
  </si>
  <si>
    <t>Broad Chalke - All Saints churchyard</t>
  </si>
  <si>
    <t>SU040253</t>
  </si>
  <si>
    <t>SU0425</t>
  </si>
  <si>
    <t>Burbage - churchyard</t>
  </si>
  <si>
    <t>SU233614</t>
  </si>
  <si>
    <t>SU2361</t>
  </si>
  <si>
    <t>Burcombe - St. John the Baptist churchyard</t>
  </si>
  <si>
    <t>SU073311</t>
  </si>
  <si>
    <t>SU0731</t>
  </si>
  <si>
    <t>Charlton - St Peter churchyard, NW of Upavon</t>
  </si>
  <si>
    <t>SU117560</t>
  </si>
  <si>
    <t>SU1156</t>
  </si>
  <si>
    <t>SU15</t>
  </si>
  <si>
    <t>Charlton nr Ludwell - St. John churchyard</t>
  </si>
  <si>
    <t>ST902226</t>
  </si>
  <si>
    <t>ST9022</t>
  </si>
  <si>
    <t>Chilmark - churchyard</t>
  </si>
  <si>
    <t>ST970327</t>
  </si>
  <si>
    <t>ST9732</t>
  </si>
  <si>
    <t>ST93</t>
  </si>
  <si>
    <t>Chitterne - All Saints churchyard</t>
  </si>
  <si>
    <t>ST992440</t>
  </si>
  <si>
    <t>ST9944</t>
  </si>
  <si>
    <t>ST94</t>
  </si>
  <si>
    <t>Chitterne - St. Mary churchyard</t>
  </si>
  <si>
    <t>ST989438</t>
  </si>
  <si>
    <t>ST9843</t>
  </si>
  <si>
    <t>Cholderton - churchyard</t>
  </si>
  <si>
    <t>SU228425</t>
  </si>
  <si>
    <t>SU2242</t>
  </si>
  <si>
    <t>SU24</t>
  </si>
  <si>
    <t>Codford St. Mary - St. Mary churchyard</t>
  </si>
  <si>
    <t>ST974397</t>
  </si>
  <si>
    <t>ST9739</t>
  </si>
  <si>
    <t>Codford St. Peter - St. Peter churchyard</t>
  </si>
  <si>
    <t>ST965399</t>
  </si>
  <si>
    <t>ST9639</t>
  </si>
  <si>
    <t>Collingbourne Ducis - churchyard</t>
  </si>
  <si>
    <t>SU242536</t>
  </si>
  <si>
    <t>SU2453</t>
  </si>
  <si>
    <t>SU25</t>
  </si>
  <si>
    <t>Collingbourne Kingston - churchyard</t>
  </si>
  <si>
    <t>SU239559</t>
  </si>
  <si>
    <t>SU2355</t>
  </si>
  <si>
    <t>Compton Chamberlayne - St. Michael churchyard</t>
  </si>
  <si>
    <t>SU029300</t>
  </si>
  <si>
    <t>SU0230</t>
  </si>
  <si>
    <t>Coombe Bissett - St. Michael and All Angels churchyard</t>
  </si>
  <si>
    <t>SU108263</t>
  </si>
  <si>
    <t>SU1026</t>
  </si>
  <si>
    <t>Corsley - churchyard</t>
  </si>
  <si>
    <t>ST828467</t>
  </si>
  <si>
    <t>ST8246</t>
  </si>
  <si>
    <t>Damerham - St. George churchyard</t>
  </si>
  <si>
    <t>SU107158</t>
  </si>
  <si>
    <t>SU1015</t>
  </si>
  <si>
    <t>SU11</t>
  </si>
  <si>
    <t>Devizes - St. John churchyard</t>
  </si>
  <si>
    <t>SU005612</t>
  </si>
  <si>
    <t>SU0061</t>
  </si>
  <si>
    <t>Devizes - St. Mary churchyard</t>
  </si>
  <si>
    <t>SU005616</t>
  </si>
  <si>
    <t>Dilton Marsh - churchyard</t>
  </si>
  <si>
    <t>ST849498</t>
  </si>
  <si>
    <t>ST8449</t>
  </si>
  <si>
    <t>Dinton - churchyard</t>
  </si>
  <si>
    <t>SU008315</t>
  </si>
  <si>
    <t>SU0031</t>
  </si>
  <si>
    <t>Donhead - St. Andrew churchyard</t>
  </si>
  <si>
    <t>ST914249</t>
  </si>
  <si>
    <t>ST9124</t>
  </si>
  <si>
    <t>Donhead St. Mary - St. Mary churchyard</t>
  </si>
  <si>
    <t>ST905244</t>
  </si>
  <si>
    <t>ST9024</t>
  </si>
  <si>
    <t>Downton - churchyard</t>
  </si>
  <si>
    <t>SU180216</t>
  </si>
  <si>
    <t>SU1821</t>
  </si>
  <si>
    <t>East Coulston - St. Thomas a Beckett churchyard</t>
  </si>
  <si>
    <t>ST952539</t>
  </si>
  <si>
    <t>ST9553</t>
  </si>
  <si>
    <t>East Grimstead - Holy Trinity churchyard</t>
  </si>
  <si>
    <t>SU224272</t>
  </si>
  <si>
    <t>SU2227</t>
  </si>
  <si>
    <t>SU22</t>
  </si>
  <si>
    <t>East Knoyle - churchyard</t>
  </si>
  <si>
    <t>ST860305</t>
  </si>
  <si>
    <t>ST8630</t>
  </si>
  <si>
    <t>ST83</t>
  </si>
  <si>
    <t>Easton Royal - churchyard</t>
  </si>
  <si>
    <t>SU206603</t>
  </si>
  <si>
    <t>SU2060</t>
  </si>
  <si>
    <t>Edington Priory - churchyard</t>
  </si>
  <si>
    <t>ST926532</t>
  </si>
  <si>
    <t>ST9253</t>
  </si>
  <si>
    <t>Erlestoke - churchyard</t>
  </si>
  <si>
    <t>ST965539</t>
  </si>
  <si>
    <t>ST9653</t>
  </si>
  <si>
    <t>Etchilhampton - St Andrew churchyard</t>
  </si>
  <si>
    <t>SU045602</t>
  </si>
  <si>
    <t>SU0460</t>
  </si>
  <si>
    <t>Everleigh - St. Peter churchyard</t>
  </si>
  <si>
    <t>SU198541</t>
  </si>
  <si>
    <t>SU1954</t>
  </si>
  <si>
    <t>Farley - All Saints churchyard</t>
  </si>
  <si>
    <t>SU224296</t>
  </si>
  <si>
    <t>SU2229</t>
  </si>
  <si>
    <t>Figheldean - churchyard</t>
  </si>
  <si>
    <t>SU152474</t>
  </si>
  <si>
    <t>SU1547</t>
  </si>
  <si>
    <t>Fisherton de la Mere - churchyard</t>
  </si>
  <si>
    <t>SU000385</t>
  </si>
  <si>
    <t>SU0038</t>
  </si>
  <si>
    <t>Fittleton - churchyard</t>
  </si>
  <si>
    <t>SU146495</t>
  </si>
  <si>
    <t>SU1449</t>
  </si>
  <si>
    <t>Fonthill Bishop - churchyard</t>
  </si>
  <si>
    <t>ST934330</t>
  </si>
  <si>
    <t>ST9333</t>
  </si>
  <si>
    <t>Fonthill Gifford - Holy Trinity churchyard</t>
  </si>
  <si>
    <t>ST929313</t>
  </si>
  <si>
    <t>ST9231</t>
  </si>
  <si>
    <t>Fosbury - churchyard</t>
  </si>
  <si>
    <t>SU314585</t>
  </si>
  <si>
    <t>SU3158</t>
  </si>
  <si>
    <t>SU35</t>
  </si>
  <si>
    <t>Fovant - St. George churchyard</t>
  </si>
  <si>
    <t>ST995295</t>
  </si>
  <si>
    <t>ST9929</t>
  </si>
  <si>
    <t>Great Cheverell - churchyard</t>
  </si>
  <si>
    <t>ST980543</t>
  </si>
  <si>
    <t>ST9854</t>
  </si>
  <si>
    <t>Great Durnford - churchyard</t>
  </si>
  <si>
    <t>SU136383</t>
  </si>
  <si>
    <t>SU1338</t>
  </si>
  <si>
    <t>Great Wishford - St. Giles churchyard</t>
  </si>
  <si>
    <t>SU080355</t>
  </si>
  <si>
    <t>SU0835</t>
  </si>
  <si>
    <t>Ham - churchyard</t>
  </si>
  <si>
    <t>SU329629</t>
  </si>
  <si>
    <t>SU3262</t>
  </si>
  <si>
    <t>SU36</t>
  </si>
  <si>
    <t>Heytesbury - churchyard</t>
  </si>
  <si>
    <t>ST925425</t>
  </si>
  <si>
    <t>ST9242</t>
  </si>
  <si>
    <t>Hilperton - St. Michael churchyard</t>
  </si>
  <si>
    <t>ST871592</t>
  </si>
  <si>
    <t>ST8759</t>
  </si>
  <si>
    <t>Hindon - St. John the Baptist churchyard</t>
  </si>
  <si>
    <t>ST909329</t>
  </si>
  <si>
    <t>ST9032</t>
  </si>
  <si>
    <t>Homington - churchyard</t>
  </si>
  <si>
    <t>SU123260</t>
  </si>
  <si>
    <t>SU1226</t>
  </si>
  <si>
    <t>Horningsham - churchyard</t>
  </si>
  <si>
    <t>ST821414</t>
  </si>
  <si>
    <t>ST8241</t>
  </si>
  <si>
    <t>Idmiston - churchyard</t>
  </si>
  <si>
    <t>SU196373</t>
  </si>
  <si>
    <t>SU1937</t>
  </si>
  <si>
    <t>Imber - churchyard</t>
  </si>
  <si>
    <t>ST964484</t>
  </si>
  <si>
    <t>ST9648</t>
  </si>
  <si>
    <t>Keevil - churchyard</t>
  </si>
  <si>
    <t>ST917579</t>
  </si>
  <si>
    <t>ST9157</t>
  </si>
  <si>
    <t>Kingston Deverill - St. Mary the Virgin churchyard</t>
  </si>
  <si>
    <t>ST845370</t>
  </si>
  <si>
    <t>ST8437</t>
  </si>
  <si>
    <t>Knook and Chitterne - churchyards</t>
  </si>
  <si>
    <t>Landford - St. Andrew churchyard</t>
  </si>
  <si>
    <t>SU261201</t>
  </si>
  <si>
    <t>SU2620</t>
  </si>
  <si>
    <t>Laverstock - churchyard</t>
  </si>
  <si>
    <t>SU159309</t>
  </si>
  <si>
    <t>SU1530</t>
  </si>
  <si>
    <t>Little Cheverell - churchyard</t>
  </si>
  <si>
    <t>ST991536</t>
  </si>
  <si>
    <t>ST9953</t>
  </si>
  <si>
    <t>Longbridge Deverill - St. Peter &amp; St. Paul churchyard</t>
  </si>
  <si>
    <t>ST866413</t>
  </si>
  <si>
    <t>ST8641</t>
  </si>
  <si>
    <t>Maiden Bradley - All Saints churchyard</t>
  </si>
  <si>
    <t>ST803386</t>
  </si>
  <si>
    <t>ST8038</t>
  </si>
  <si>
    <t>Marden - churchyard</t>
  </si>
  <si>
    <t>SU086578</t>
  </si>
  <si>
    <t>SU0857</t>
  </si>
  <si>
    <t>Market Lavington - churchyard</t>
  </si>
  <si>
    <t>SU013541</t>
  </si>
  <si>
    <t>SU0154</t>
  </si>
  <si>
    <t>Martin - churchyard</t>
  </si>
  <si>
    <t>SU070195</t>
  </si>
  <si>
    <t>SU0719</t>
  </si>
  <si>
    <t>SU01</t>
  </si>
  <si>
    <t>Mere - churchyard</t>
  </si>
  <si>
    <t>ST811322</t>
  </si>
  <si>
    <t>ST8132</t>
  </si>
  <si>
    <t>Middle Woodford - All Saints churchyard</t>
  </si>
  <si>
    <t>SU119361</t>
  </si>
  <si>
    <t>SU1136</t>
  </si>
  <si>
    <t>Milston - churchyard</t>
  </si>
  <si>
    <t>SU162452</t>
  </si>
  <si>
    <t>SU1645</t>
  </si>
  <si>
    <t>Milton Lilbourne - churchyard</t>
  </si>
  <si>
    <t>SU189604</t>
  </si>
  <si>
    <t>SU1860</t>
  </si>
  <si>
    <t>Netheravon - churchyard</t>
  </si>
  <si>
    <t>SU147484</t>
  </si>
  <si>
    <t>SU1448</t>
  </si>
  <si>
    <t>Netherhampton - churchyard</t>
  </si>
  <si>
    <t>SU108298</t>
  </si>
  <si>
    <t>SU1029</t>
  </si>
  <si>
    <t>Newton Tony - churchyard</t>
  </si>
  <si>
    <t>SU218402</t>
  </si>
  <si>
    <t>SU2140</t>
  </si>
  <si>
    <t>North Bradley - churchyard</t>
  </si>
  <si>
    <t>ST855548</t>
  </si>
  <si>
    <t>ST8554</t>
  </si>
  <si>
    <t>North Newton - churchyard</t>
  </si>
  <si>
    <t>SU131576</t>
  </si>
  <si>
    <t>SU1357</t>
  </si>
  <si>
    <t>North Tidworth - churchyard</t>
  </si>
  <si>
    <t>SU234490</t>
  </si>
  <si>
    <t>SU2349</t>
  </si>
  <si>
    <t>Norton Bavant - churchyard</t>
  </si>
  <si>
    <t>ST907433</t>
  </si>
  <si>
    <t>ST9043</t>
  </si>
  <si>
    <t>Nunton - churchyard</t>
  </si>
  <si>
    <t>SU159260</t>
  </si>
  <si>
    <t>SU1526</t>
  </si>
  <si>
    <t>Odstock - St. Mary churchyard</t>
  </si>
  <si>
    <t>SU151260</t>
  </si>
  <si>
    <t>Old Dilton - churchyard</t>
  </si>
  <si>
    <t>ST858490</t>
  </si>
  <si>
    <t>ST8549</t>
  </si>
  <si>
    <t>Pewsey - churchyard</t>
  </si>
  <si>
    <t>SU163598</t>
  </si>
  <si>
    <t>SU1659</t>
  </si>
  <si>
    <t>Pitton - St. Peter churchyard</t>
  </si>
  <si>
    <t>SU212315</t>
  </si>
  <si>
    <t>SU2131</t>
  </si>
  <si>
    <t>Porton - St. Nicholas churchyard</t>
  </si>
  <si>
    <t>SU190365</t>
  </si>
  <si>
    <t>SU1936</t>
  </si>
  <si>
    <t>Potterne - churchyard</t>
  </si>
  <si>
    <t>ST995585</t>
  </si>
  <si>
    <t>ST9958</t>
  </si>
  <si>
    <t>Poulshot - churchyard</t>
  </si>
  <si>
    <t>ST963587</t>
  </si>
  <si>
    <t>ST9658</t>
  </si>
  <si>
    <t>Rushall - churchyard</t>
  </si>
  <si>
    <t>SU128558</t>
  </si>
  <si>
    <t>SU1255</t>
  </si>
  <si>
    <t>Salisbury Cathedral</t>
  </si>
  <si>
    <t>SU142295</t>
  </si>
  <si>
    <t>SU1429</t>
  </si>
  <si>
    <t>Salisbury Cemetery</t>
  </si>
  <si>
    <t>SU151312</t>
  </si>
  <si>
    <t>SU1531</t>
  </si>
  <si>
    <t>Sedgehill - St. Catherine churchyard</t>
  </si>
  <si>
    <t>ST866282</t>
  </si>
  <si>
    <t>ST8628</t>
  </si>
  <si>
    <t>ST82</t>
  </si>
  <si>
    <t>Semington - St. George churchyard</t>
  </si>
  <si>
    <t>ST899605</t>
  </si>
  <si>
    <t>ST8960</t>
  </si>
  <si>
    <t>Semley - churchyard</t>
  </si>
  <si>
    <t>ST892269</t>
  </si>
  <si>
    <t>ST8926</t>
  </si>
  <si>
    <t>Shalbourne - churchyard</t>
  </si>
  <si>
    <t>SU315635</t>
  </si>
  <si>
    <t>SU3163</t>
  </si>
  <si>
    <t>Sherrington - churchyard</t>
  </si>
  <si>
    <t>ST960392</t>
  </si>
  <si>
    <t>Shrewton - churchyard</t>
  </si>
  <si>
    <t>SU067438</t>
  </si>
  <si>
    <t>SU0643</t>
  </si>
  <si>
    <t>SU04</t>
  </si>
  <si>
    <t>Shrewton - St. Mary churchyard</t>
  </si>
  <si>
    <t>SU070443</t>
  </si>
  <si>
    <t>SU0744</t>
  </si>
  <si>
    <t>South Newton - churchyard</t>
  </si>
  <si>
    <t>SU088343</t>
  </si>
  <si>
    <t>SU0834</t>
  </si>
  <si>
    <t>Stapleford - churchyard</t>
  </si>
  <si>
    <t>SU070373</t>
  </si>
  <si>
    <t>SU0737</t>
  </si>
  <si>
    <t>Steeple Ashton - churchyard</t>
  </si>
  <si>
    <t>ST906571</t>
  </si>
  <si>
    <t>ST9057</t>
  </si>
  <si>
    <t>Steeple Longfast - churchyard</t>
  </si>
  <si>
    <t>SU036374</t>
  </si>
  <si>
    <t>SU0337</t>
  </si>
  <si>
    <t>Stert - St James churchyard</t>
  </si>
  <si>
    <t>SU029594</t>
  </si>
  <si>
    <t>SU0259</t>
  </si>
  <si>
    <t>Stockton - St. John the Baptist churchyard</t>
  </si>
  <si>
    <t>ST981382</t>
  </si>
  <si>
    <t>ST9838</t>
  </si>
  <si>
    <t>Stowton - churchyard</t>
  </si>
  <si>
    <t>ST775339</t>
  </si>
  <si>
    <t>ST7733</t>
  </si>
  <si>
    <t>Stratford Tony - churchyard</t>
  </si>
  <si>
    <t>SU092264</t>
  </si>
  <si>
    <t>SU0926</t>
  </si>
  <si>
    <t>Stratford-sub-Castle - churchyard</t>
  </si>
  <si>
    <t>SU130326</t>
  </si>
  <si>
    <t>SU1332</t>
  </si>
  <si>
    <t>Sutton Mandeville - All Saints churchyard</t>
  </si>
  <si>
    <t>ST985288</t>
  </si>
  <si>
    <t>ST9828</t>
  </si>
  <si>
    <t>Sutton Veny - St. Leonard churchyard</t>
  </si>
  <si>
    <t>ST907415</t>
  </si>
  <si>
    <t>ST9041</t>
  </si>
  <si>
    <t>Sutton Veny, Wylye valley</t>
  </si>
  <si>
    <t>ST903418</t>
  </si>
  <si>
    <t>Swallowcliffe - St. Peter churchyard</t>
  </si>
  <si>
    <t>ST963271</t>
  </si>
  <si>
    <t>ST9627</t>
  </si>
  <si>
    <t>Teffont Magna - St Edward King of the West Saxons churchyard</t>
  </si>
  <si>
    <t>ST989324</t>
  </si>
  <si>
    <t>ST9832</t>
  </si>
  <si>
    <t>Tidcombe - churchyard</t>
  </si>
  <si>
    <t>SU290582</t>
  </si>
  <si>
    <t>SU2958</t>
  </si>
  <si>
    <t>Tilshead - St. Thomas of Canterbury churchyard</t>
  </si>
  <si>
    <t>SU035480</t>
  </si>
  <si>
    <t>SU0348</t>
  </si>
  <si>
    <t>Tisbury - churchyard</t>
  </si>
  <si>
    <t>ST944395</t>
  </si>
  <si>
    <t>ST9439</t>
  </si>
  <si>
    <t>Tollard Royal - churchyard</t>
  </si>
  <si>
    <t>ST944177</t>
  </si>
  <si>
    <t>ST9417</t>
  </si>
  <si>
    <t>ST91</t>
  </si>
  <si>
    <t>Upton Lovell - churchyard, Wylye valley</t>
  </si>
  <si>
    <t>ST944407</t>
  </si>
  <si>
    <t>ST9440</t>
  </si>
  <si>
    <t>Upton Scudamore - churchyard</t>
  </si>
  <si>
    <t>ST864476</t>
  </si>
  <si>
    <t>ST8647</t>
  </si>
  <si>
    <t>Urchfont - churchyard</t>
  </si>
  <si>
    <t>SU041573</t>
  </si>
  <si>
    <t>SU0457</t>
  </si>
  <si>
    <t>Warminster - St. Denys churchyard</t>
  </si>
  <si>
    <t>ST869455</t>
  </si>
  <si>
    <t>ST8645</t>
  </si>
  <si>
    <t>West Ashton - churchyard</t>
  </si>
  <si>
    <t>ST878559</t>
  </si>
  <si>
    <t>ST8755</t>
  </si>
  <si>
    <t>West Dean - churchyard</t>
  </si>
  <si>
    <t>SU256272</t>
  </si>
  <si>
    <t>SU2527</t>
  </si>
  <si>
    <t>West Grimstead - St. John churchyard</t>
  </si>
  <si>
    <t>SU211265</t>
  </si>
  <si>
    <t>SU2126</t>
  </si>
  <si>
    <t>West Harnham - churchyard</t>
  </si>
  <si>
    <t>SU134292</t>
  </si>
  <si>
    <t>SU1329</t>
  </si>
  <si>
    <t>West Knoyle - churchyard</t>
  </si>
  <si>
    <t>ST859326</t>
  </si>
  <si>
    <t>ST8532</t>
  </si>
  <si>
    <t>West Lavington - churchyard</t>
  </si>
  <si>
    <t>SU006530</t>
  </si>
  <si>
    <t>SU0053</t>
  </si>
  <si>
    <t>West Winterslow - All Saints churchyard</t>
  </si>
  <si>
    <t>SU229325</t>
  </si>
  <si>
    <t>SU2232</t>
  </si>
  <si>
    <t>Westbury - All Saints churchyard</t>
  </si>
  <si>
    <t>ST873514</t>
  </si>
  <si>
    <t>ST8751</t>
  </si>
  <si>
    <t>Westbury - cemetery</t>
  </si>
  <si>
    <t>ST880514</t>
  </si>
  <si>
    <t>ST8851</t>
  </si>
  <si>
    <t>Westwood - St. Mary churchyard</t>
  </si>
  <si>
    <t>ST812589</t>
  </si>
  <si>
    <t>ST8158</t>
  </si>
  <si>
    <t>Whiteparish - churchyard</t>
  </si>
  <si>
    <t>SU246236</t>
  </si>
  <si>
    <t>SU2423</t>
  </si>
  <si>
    <t>Wilcot (Pewsey) - churchyard</t>
  </si>
  <si>
    <t>SU139607</t>
  </si>
  <si>
    <t>SU1360</t>
  </si>
  <si>
    <t>Wilsford - St. Michael churchyard</t>
  </si>
  <si>
    <t>SU134397</t>
  </si>
  <si>
    <t>SU1339</t>
  </si>
  <si>
    <t>Wilsford (Pewsey) - churchyard</t>
  </si>
  <si>
    <t>SU102571</t>
  </si>
  <si>
    <t>SU1057</t>
  </si>
  <si>
    <t>Wilton - St. Mary and St. Nicholas churchyard</t>
  </si>
  <si>
    <t>SU095313</t>
  </si>
  <si>
    <t>SU0931</t>
  </si>
  <si>
    <t>Wingfield - St. Mary churchyard</t>
  </si>
  <si>
    <t>ST826567</t>
  </si>
  <si>
    <t>ST8256</t>
  </si>
  <si>
    <t>Winterbourne Earl, near Salisbury</t>
  </si>
  <si>
    <t>SU164344</t>
  </si>
  <si>
    <t>SU1634</t>
  </si>
  <si>
    <t>Winterbourne Gunner - churchyard</t>
  </si>
  <si>
    <t>SU180353</t>
  </si>
  <si>
    <t>SU1835</t>
  </si>
  <si>
    <t>Winterbourne Stoke and Shrewton churchyards</t>
  </si>
  <si>
    <t>SU0740</t>
  </si>
  <si>
    <t>Wylye - churchyard</t>
  </si>
  <si>
    <t>SU007376</t>
  </si>
  <si>
    <t>SU0037</t>
  </si>
  <si>
    <t>Zeals - St. Martin churchyard</t>
  </si>
  <si>
    <t>ST781317</t>
  </si>
  <si>
    <t>ST7831</t>
  </si>
  <si>
    <t>VC09c Dorset</t>
  </si>
  <si>
    <t>Abbotsbury - St. Catherine churchyard</t>
  </si>
  <si>
    <t>SY572848</t>
  </si>
  <si>
    <t>SY5784</t>
  </si>
  <si>
    <t>SY58</t>
  </si>
  <si>
    <t>Abbotsbury - St. Nicholas churchyard</t>
  </si>
  <si>
    <t>SY577852</t>
  </si>
  <si>
    <t>SY5785</t>
  </si>
  <si>
    <t>Affpuddle - St. Lawrence churchyard</t>
  </si>
  <si>
    <t>SY804938</t>
  </si>
  <si>
    <t>SY8093</t>
  </si>
  <si>
    <t>SY89</t>
  </si>
  <si>
    <t>Alderholt - St. James churchyard</t>
  </si>
  <si>
    <t>SU105127</t>
  </si>
  <si>
    <t>SU1012</t>
  </si>
  <si>
    <t>Almer - St. Mary churchyard</t>
  </si>
  <si>
    <t>SY913989</t>
  </si>
  <si>
    <t>SY9198</t>
  </si>
  <si>
    <t>SY99</t>
  </si>
  <si>
    <t>Anderson - St. Michael churchyard</t>
  </si>
  <si>
    <t>SY880976</t>
  </si>
  <si>
    <t>SY8897</t>
  </si>
  <si>
    <t>Arne - St. Nicholas churchyard</t>
  </si>
  <si>
    <t>SY972881</t>
  </si>
  <si>
    <t>SY9788</t>
  </si>
  <si>
    <t>SY98</t>
  </si>
  <si>
    <t>Ashmore - St. Nicholas churchyard</t>
  </si>
  <si>
    <t>ST912178</t>
  </si>
  <si>
    <t>ST9117</t>
  </si>
  <si>
    <t>Askerswell - churchyard</t>
  </si>
  <si>
    <t>SY530925</t>
  </si>
  <si>
    <t>SY5392</t>
  </si>
  <si>
    <t>SY59</t>
  </si>
  <si>
    <t>Athelhampton - St.John churchyard</t>
  </si>
  <si>
    <t>SY771942</t>
  </si>
  <si>
    <t>SY7794</t>
  </si>
  <si>
    <t>SY79</t>
  </si>
  <si>
    <t>Batcombe - St. Mary Magdalene churchyard</t>
  </si>
  <si>
    <t>ST618038</t>
  </si>
  <si>
    <t>ST6103</t>
  </si>
  <si>
    <t>ST60</t>
  </si>
  <si>
    <t>Beacon Hill - St. Aldhelm churchyard</t>
  </si>
  <si>
    <t>SY969946</t>
  </si>
  <si>
    <t>SY9694</t>
  </si>
  <si>
    <t>Beaminster - St. Mary churchyard</t>
  </si>
  <si>
    <t>ST479012</t>
  </si>
  <si>
    <t>ST4701</t>
  </si>
  <si>
    <t>Beaminster - Trefoil House (Holy Trinity)</t>
  </si>
  <si>
    <t>ST482018</t>
  </si>
  <si>
    <t>ST4801</t>
  </si>
  <si>
    <t>Belchalwell - churchyard</t>
  </si>
  <si>
    <t>ST792098</t>
  </si>
  <si>
    <t>ST7909</t>
  </si>
  <si>
    <t>ST70</t>
  </si>
  <si>
    <t>Bere Heath - Methodist Chapel</t>
  </si>
  <si>
    <t>SY853928</t>
  </si>
  <si>
    <t>SY8592</t>
  </si>
  <si>
    <t>Bere Regis - St. John the Baptist churchyard</t>
  </si>
  <si>
    <t>SY847947</t>
  </si>
  <si>
    <t>SY8494</t>
  </si>
  <si>
    <t>Bincombe - Holy Trinity churchyard</t>
  </si>
  <si>
    <t>SY686845</t>
  </si>
  <si>
    <t>SY6884</t>
  </si>
  <si>
    <t>SY68</t>
  </si>
  <si>
    <t>Bindon Abbey (ruins)</t>
  </si>
  <si>
    <t>SY853868</t>
  </si>
  <si>
    <t>SY8586</t>
  </si>
  <si>
    <t>SY88</t>
  </si>
  <si>
    <t>Bishop's Caundle - St. Peter &amp; St. Paul churchyard</t>
  </si>
  <si>
    <t>ST696132</t>
  </si>
  <si>
    <t>ST6913</t>
  </si>
  <si>
    <t>Blandford - cemetery</t>
  </si>
  <si>
    <t>ST892075</t>
  </si>
  <si>
    <t>ST8907</t>
  </si>
  <si>
    <t>ST80</t>
  </si>
  <si>
    <t>Blandford - St. Mary churchyard</t>
  </si>
  <si>
    <t>ST891053</t>
  </si>
  <si>
    <t>ST8905</t>
  </si>
  <si>
    <t>Blandford Forum - St. Peter &amp; St. Paul churchyard</t>
  </si>
  <si>
    <t>ST886063</t>
  </si>
  <si>
    <t>ST8806</t>
  </si>
  <si>
    <t>Bloxworth - St. Andrew churchyard</t>
  </si>
  <si>
    <t>SY880947</t>
  </si>
  <si>
    <t>SY8894</t>
  </si>
  <si>
    <t>Bradford Peverell - St. Mary churchyard</t>
  </si>
  <si>
    <t>SY658930</t>
  </si>
  <si>
    <t>SY6593</t>
  </si>
  <si>
    <t>SY69</t>
  </si>
  <si>
    <t>Branksome Park - All Saints churchyard</t>
  </si>
  <si>
    <t>SZ060904</t>
  </si>
  <si>
    <t>SZ0690</t>
  </si>
  <si>
    <t>SZ09</t>
  </si>
  <si>
    <t>Bridport - St. Mary churchyard</t>
  </si>
  <si>
    <t>SY465927</t>
  </si>
  <si>
    <t>SY4692</t>
  </si>
  <si>
    <t>SY49</t>
  </si>
  <si>
    <t>Broadmayne - St. Martin churchyard</t>
  </si>
  <si>
    <t>SY729866</t>
  </si>
  <si>
    <t>SY7286</t>
  </si>
  <si>
    <t>SY78</t>
  </si>
  <si>
    <t>Broadwey - St. Nicholas churchyard</t>
  </si>
  <si>
    <t>SY667835</t>
  </si>
  <si>
    <t>SY6683</t>
  </si>
  <si>
    <t>Bryanston - St. Martin churchyard</t>
  </si>
  <si>
    <t>ST874070</t>
  </si>
  <si>
    <t>ST8707</t>
  </si>
  <si>
    <t>Buckland Newton - Holy Rood churchyard</t>
  </si>
  <si>
    <t>ST688052</t>
  </si>
  <si>
    <t>ST6805</t>
  </si>
  <si>
    <t>Burton Bradstock - St. Mary churchyard</t>
  </si>
  <si>
    <t>SY488895</t>
  </si>
  <si>
    <t>SY4889</t>
  </si>
  <si>
    <t>SY48</t>
  </si>
  <si>
    <t>Canford Magna - parish churchyard</t>
  </si>
  <si>
    <t>SZ032988</t>
  </si>
  <si>
    <t>SZ0398</t>
  </si>
  <si>
    <t>Cattistock - churchyard</t>
  </si>
  <si>
    <t>SY591995</t>
  </si>
  <si>
    <t>SY5999</t>
  </si>
  <si>
    <t>Cerne Abbas - St. Mary churchyard and Abbey</t>
  </si>
  <si>
    <t>ST6601</t>
  </si>
  <si>
    <t>Chaldon Herring - churchyard</t>
  </si>
  <si>
    <t>SY790831</t>
  </si>
  <si>
    <t>SY7983</t>
  </si>
  <si>
    <t>Charborough Park - St. Mary Chapel</t>
  </si>
  <si>
    <t>SY925978</t>
  </si>
  <si>
    <t>SY9297</t>
  </si>
  <si>
    <t>Chardstock - churchyard</t>
  </si>
  <si>
    <t>ST308044</t>
  </si>
  <si>
    <t>ST3004</t>
  </si>
  <si>
    <t>Charlton Marshall - St. Mary churchyard</t>
  </si>
  <si>
    <t>ST900041</t>
  </si>
  <si>
    <t>ST9004</t>
  </si>
  <si>
    <t>ST90</t>
  </si>
  <si>
    <t>Charminster - St. Mary the Virgin churchyard</t>
  </si>
  <si>
    <t>SY679927</t>
  </si>
  <si>
    <t>SY6792</t>
  </si>
  <si>
    <t>Charmouth - St. Andrew churchyard</t>
  </si>
  <si>
    <t>SY363936</t>
  </si>
  <si>
    <t>SY3693</t>
  </si>
  <si>
    <t>Cheselbourne - St. Martin churchyard</t>
  </si>
  <si>
    <t>SY762995</t>
  </si>
  <si>
    <t>SY7699</t>
  </si>
  <si>
    <t>Chesil - churchyard (Fortuneswell?)</t>
  </si>
  <si>
    <t>SY686735</t>
  </si>
  <si>
    <t>SY6873</t>
  </si>
  <si>
    <t>SY67</t>
  </si>
  <si>
    <t>Chetnole - St. Peter churchyard</t>
  </si>
  <si>
    <t>ST602081</t>
  </si>
  <si>
    <t>ST6008</t>
  </si>
  <si>
    <t>Chettle - St. Mary churchyard</t>
  </si>
  <si>
    <t>ST951132</t>
  </si>
  <si>
    <t>ST9513</t>
  </si>
  <si>
    <t>Chideock - St. Giles churchyard</t>
  </si>
  <si>
    <t>SY422929</t>
  </si>
  <si>
    <t>SY4292</t>
  </si>
  <si>
    <t>Child Okeford - St. Nicholas churchyard</t>
  </si>
  <si>
    <t>ST835128</t>
  </si>
  <si>
    <t>ST8312</t>
  </si>
  <si>
    <t>ST81</t>
  </si>
  <si>
    <t>Church Knowle - St. Peter churchyard</t>
  </si>
  <si>
    <t>SY940819</t>
  </si>
  <si>
    <t>SY9481</t>
  </si>
  <si>
    <t>Coombe Keynes - Holy Rood churchyard</t>
  </si>
  <si>
    <t>SY843841</t>
  </si>
  <si>
    <t>SY8484</t>
  </si>
  <si>
    <t>Corfe Castle - St. Edward King and Martyr churchyard</t>
  </si>
  <si>
    <t>SY961820</t>
  </si>
  <si>
    <t>SY9682</t>
  </si>
  <si>
    <t>Corfe Mullen - Hill View Methodist Chapel</t>
  </si>
  <si>
    <t>SY986962</t>
  </si>
  <si>
    <t>SY9896</t>
  </si>
  <si>
    <t>Corfe Mullen - St. Hubert churchyard</t>
  </si>
  <si>
    <t>SY976983</t>
  </si>
  <si>
    <t>SY9798</t>
  </si>
  <si>
    <t>Corfe Mullen - St. Nicholas of Jerusalem churchyard</t>
  </si>
  <si>
    <t>SY989973</t>
  </si>
  <si>
    <t>SY9897</t>
  </si>
  <si>
    <t>Cranborne - St. Mary &amp; St. Bartholomew churchyard</t>
  </si>
  <si>
    <t>SU054132</t>
  </si>
  <si>
    <t>SU0513</t>
  </si>
  <si>
    <t>Creech - churchyard</t>
  </si>
  <si>
    <t>SY911824</t>
  </si>
  <si>
    <t>SY9182</t>
  </si>
  <si>
    <t>Dewlish - All Saints churchyard</t>
  </si>
  <si>
    <t>SY775981</t>
  </si>
  <si>
    <t>SY7798</t>
  </si>
  <si>
    <t>Dorchester - All Saints (redundant) churchyard</t>
  </si>
  <si>
    <t>SY693907</t>
  </si>
  <si>
    <t>SY6990</t>
  </si>
  <si>
    <t>Dorchester - cemetery</t>
  </si>
  <si>
    <t>SY689898</t>
  </si>
  <si>
    <t>SY6889</t>
  </si>
  <si>
    <t>Dorchester - Dorford Baptist Church</t>
  </si>
  <si>
    <t>SY689906</t>
  </si>
  <si>
    <t>SY6890</t>
  </si>
  <si>
    <t>Dorchester - Holy Trinity Church (R.C.)</t>
  </si>
  <si>
    <t>SY692907</t>
  </si>
  <si>
    <t>Dorchester - Methodist/U.R.C. church</t>
  </si>
  <si>
    <t>SY692904</t>
  </si>
  <si>
    <t>Dorchester - St. Mary churchyard</t>
  </si>
  <si>
    <t>SY688900</t>
  </si>
  <si>
    <t>Dorchester - St. Peter churchyard</t>
  </si>
  <si>
    <t>SY692908</t>
  </si>
  <si>
    <t>Droop - churchyard</t>
  </si>
  <si>
    <t>ST753083</t>
  </si>
  <si>
    <t>ST7508</t>
  </si>
  <si>
    <t>Durweston - St. Nicholas churchyard</t>
  </si>
  <si>
    <t>ST859085</t>
  </si>
  <si>
    <t>ST8508</t>
  </si>
  <si>
    <t>East Chaldon - churchyard</t>
  </si>
  <si>
    <t>East End - Methodist Chapel</t>
  </si>
  <si>
    <t>SY992982</t>
  </si>
  <si>
    <t>SY9998</t>
  </si>
  <si>
    <t>East Fleet - old parish church</t>
  </si>
  <si>
    <t>SY635801</t>
  </si>
  <si>
    <t>SY6380</t>
  </si>
  <si>
    <t>East Holme - St. John the Baptist (Holme Priory) churchyard</t>
  </si>
  <si>
    <t>SY899859</t>
  </si>
  <si>
    <t>SY8985</t>
  </si>
  <si>
    <t>East Lulworth - St. Andrew churchyard</t>
  </si>
  <si>
    <t>SY853821</t>
  </si>
  <si>
    <t>SY8582</t>
  </si>
  <si>
    <t>Edmondsham - St. Nicholas churchyard</t>
  </si>
  <si>
    <t>SU061116</t>
  </si>
  <si>
    <t>SU0611</t>
  </si>
  <si>
    <t>Evershot - churchyard</t>
  </si>
  <si>
    <t>ST572045</t>
  </si>
  <si>
    <t>ST5704</t>
  </si>
  <si>
    <t>ST50</t>
  </si>
  <si>
    <t>Eype - churchyard</t>
  </si>
  <si>
    <t>SY451918</t>
  </si>
  <si>
    <t>SY4591</t>
  </si>
  <si>
    <t>Farnham - St. Laurence churchyard</t>
  </si>
  <si>
    <t>ST958151</t>
  </si>
  <si>
    <t>ST9515</t>
  </si>
  <si>
    <t>Fifehead Magdalen - St. Mary Magdalen churchyard</t>
  </si>
  <si>
    <t>ST783216</t>
  </si>
  <si>
    <t>ST7821</t>
  </si>
  <si>
    <t>Fifehead Neville - All Saints churchyard</t>
  </si>
  <si>
    <t>ST768109</t>
  </si>
  <si>
    <t>ST7610</t>
  </si>
  <si>
    <t>ST71</t>
  </si>
  <si>
    <t>Fleet - Holy Trinity churchyard</t>
  </si>
  <si>
    <t>SY633805</t>
  </si>
  <si>
    <t>Folke - churchyard</t>
  </si>
  <si>
    <t>ST659133</t>
  </si>
  <si>
    <t>ST6513</t>
  </si>
  <si>
    <t>Folke - St. Lawrence churchyard</t>
  </si>
  <si>
    <t>Fontmell Magna - St. Andrew churchyard</t>
  </si>
  <si>
    <t>ST865169</t>
  </si>
  <si>
    <t>ST8616</t>
  </si>
  <si>
    <t>Fordington - St. George churchyard</t>
  </si>
  <si>
    <t>SY699906</t>
  </si>
  <si>
    <t>Frampton - St. Mary churchyard</t>
  </si>
  <si>
    <t>SY626949</t>
  </si>
  <si>
    <t>SY6294</t>
  </si>
  <si>
    <t>Frome - St. Quintin churchyard</t>
  </si>
  <si>
    <t>ST598026</t>
  </si>
  <si>
    <t>ST5902</t>
  </si>
  <si>
    <t>Gillingham - cemetery</t>
  </si>
  <si>
    <t>ST803268</t>
  </si>
  <si>
    <t>ST8026</t>
  </si>
  <si>
    <t>Gillingham - St. Mary churchyard</t>
  </si>
  <si>
    <t>ST806265</t>
  </si>
  <si>
    <t>Glanvilles Wooton - churchyard</t>
  </si>
  <si>
    <t>ST680081</t>
  </si>
  <si>
    <t>ST6808</t>
  </si>
  <si>
    <t>Godmanstone - Holy Trinity churchyard</t>
  </si>
  <si>
    <t>SY666974</t>
  </si>
  <si>
    <t>SY6697</t>
  </si>
  <si>
    <t>Gussage - All Saints churchyard</t>
  </si>
  <si>
    <t>ST998108</t>
  </si>
  <si>
    <t>ST9910</t>
  </si>
  <si>
    <t>Gussage - St. Andrew churchyard</t>
  </si>
  <si>
    <t>ST976143</t>
  </si>
  <si>
    <t>ST9714</t>
  </si>
  <si>
    <t>Hammoon - St. Paul churchyard</t>
  </si>
  <si>
    <t>ST818145</t>
  </si>
  <si>
    <t>ST8114</t>
  </si>
  <si>
    <t>Hampreston - churchyard</t>
  </si>
  <si>
    <t>SZ055988</t>
  </si>
  <si>
    <t>SZ0598</t>
  </si>
  <si>
    <t>Hawkchurch - churchyard</t>
  </si>
  <si>
    <t>ST343004</t>
  </si>
  <si>
    <t>ST3400</t>
  </si>
  <si>
    <t>Hilton - All Saints churchyard</t>
  </si>
  <si>
    <t>ST781029</t>
  </si>
  <si>
    <t>ST7802</t>
  </si>
  <si>
    <t>Hinton - St. Mary &amp; St. Peter churchyard</t>
  </si>
  <si>
    <t>ST787161</t>
  </si>
  <si>
    <t>ST7816</t>
  </si>
  <si>
    <t>Hinton Martell - churchyard</t>
  </si>
  <si>
    <t>SU014062</t>
  </si>
  <si>
    <t>SU0106</t>
  </si>
  <si>
    <t>SU00</t>
  </si>
  <si>
    <t>Holt - St. James churchyard</t>
  </si>
  <si>
    <t>SU030039</t>
  </si>
  <si>
    <t>SU0303</t>
  </si>
  <si>
    <t>Holwell - St. Laurence churchyard</t>
  </si>
  <si>
    <t>ST699120</t>
  </si>
  <si>
    <t>ST6912</t>
  </si>
  <si>
    <t>Hooke - churchyard</t>
  </si>
  <si>
    <t>ST535002</t>
  </si>
  <si>
    <t>ST5300</t>
  </si>
  <si>
    <t>Horton - St. Wolfrida churchyard</t>
  </si>
  <si>
    <t>SU030075</t>
  </si>
  <si>
    <t>SU0307</t>
  </si>
  <si>
    <t>Ibberton - St. Eustace churchyard</t>
  </si>
  <si>
    <t>ST789076</t>
  </si>
  <si>
    <t>ST7807</t>
  </si>
  <si>
    <t>Isle of Portland - Church Ope - St. Andrew (ruin)</t>
  </si>
  <si>
    <t>SY697711</t>
  </si>
  <si>
    <t>SY6971</t>
  </si>
  <si>
    <t>Isle of Portland - St. George churchyard</t>
  </si>
  <si>
    <t>SY686720</t>
  </si>
  <si>
    <t>SY6872</t>
  </si>
  <si>
    <t>Iwerne Courtney (Shroton) - St. Mary churchyard</t>
  </si>
  <si>
    <t>ST859124</t>
  </si>
  <si>
    <t>ST8512</t>
  </si>
  <si>
    <t>Iwerne Minster - St. Mary churchyard</t>
  </si>
  <si>
    <t>ST868146</t>
  </si>
  <si>
    <t>ST8614</t>
  </si>
  <si>
    <t>Kimmeridge - St. Nicholas churchyard</t>
  </si>
  <si>
    <t>SY916799</t>
  </si>
  <si>
    <t>SY9179</t>
  </si>
  <si>
    <t>SY97</t>
  </si>
  <si>
    <t>Kingston - St. James (redundant) churchyard</t>
  </si>
  <si>
    <t>SY958796</t>
  </si>
  <si>
    <t>SY9579</t>
  </si>
  <si>
    <t>Knowlton - ruined church</t>
  </si>
  <si>
    <t>SU023102</t>
  </si>
  <si>
    <t>SU0210</t>
  </si>
  <si>
    <t>Langton Herring - churchyard</t>
  </si>
  <si>
    <t>SY614824</t>
  </si>
  <si>
    <t>SY6182</t>
  </si>
  <si>
    <t>Langton Long Blandford - All Saints churchyard</t>
  </si>
  <si>
    <t>ST898059</t>
  </si>
  <si>
    <t>Langton Matravers - St. George churchyard</t>
  </si>
  <si>
    <t>SY998789</t>
  </si>
  <si>
    <t>SY9978</t>
  </si>
  <si>
    <t>Leigh - St. Andrew churchyard</t>
  </si>
  <si>
    <t>ST618087</t>
  </si>
  <si>
    <t>ST6108</t>
  </si>
  <si>
    <t>Little Bindon - Chapel (ruin)</t>
  </si>
  <si>
    <t>SY834798</t>
  </si>
  <si>
    <t>SY8379</t>
  </si>
  <si>
    <t>SY87</t>
  </si>
  <si>
    <t>Littlebredy - churchyard</t>
  </si>
  <si>
    <t>SY587890</t>
  </si>
  <si>
    <t>SY5889</t>
  </si>
  <si>
    <t>Litton Cheney - churchyard</t>
  </si>
  <si>
    <t>SY552908</t>
  </si>
  <si>
    <t>SY5590</t>
  </si>
  <si>
    <t>Long Burton - St. James churchyard</t>
  </si>
  <si>
    <t>ST648127</t>
  </si>
  <si>
    <t>ST6412</t>
  </si>
  <si>
    <t>Long Crichel - churchyard</t>
  </si>
  <si>
    <t>ST978102</t>
  </si>
  <si>
    <t>ST9710</t>
  </si>
  <si>
    <t>Longburton - St. James churchyard</t>
  </si>
  <si>
    <t>Lulworth - Castle Chapel (St. Mary)</t>
  </si>
  <si>
    <t>SY852822</t>
  </si>
  <si>
    <t>Lulworth Park - Chapel of St. Mary</t>
  </si>
  <si>
    <t>SY853820</t>
  </si>
  <si>
    <t>Lydlinch - St. Thomas a Becket churchyard</t>
  </si>
  <si>
    <t>ST742133</t>
  </si>
  <si>
    <t>ST7413</t>
  </si>
  <si>
    <t>Lytchett Heath - St. Aldhelm churchyard</t>
  </si>
  <si>
    <t>SY969945</t>
  </si>
  <si>
    <t>Lytchett Matravers - St. Mary the Virgin churchyard</t>
  </si>
  <si>
    <t>SY935961</t>
  </si>
  <si>
    <t>SY9396</t>
  </si>
  <si>
    <t>Lytchett Minster - churchyard</t>
  </si>
  <si>
    <t>SY960930</t>
  </si>
  <si>
    <t>SY9693</t>
  </si>
  <si>
    <t>Maiden Newton - St. Mary churchyard</t>
  </si>
  <si>
    <t>SY596978</t>
  </si>
  <si>
    <t>SY5997</t>
  </si>
  <si>
    <t>Manston - St. Nicholas churchyard</t>
  </si>
  <si>
    <t>ST816150</t>
  </si>
  <si>
    <t>ST8115</t>
  </si>
  <si>
    <t>Mappowder - St. Peter &amp; St. Paul churchyard</t>
  </si>
  <si>
    <t>ST736059</t>
  </si>
  <si>
    <t>ST7305</t>
  </si>
  <si>
    <t>Margaret Marsh - St. Margaret churchyard</t>
  </si>
  <si>
    <t>ST823186</t>
  </si>
  <si>
    <t>ST8218</t>
  </si>
  <si>
    <t>Marnhull - churchyard</t>
  </si>
  <si>
    <t>ST781187</t>
  </si>
  <si>
    <t>ST7818</t>
  </si>
  <si>
    <t>Marshwood - churchyard</t>
  </si>
  <si>
    <t>SY382996</t>
  </si>
  <si>
    <t>SY3899</t>
  </si>
  <si>
    <t>Martinstown - St. Martin churchyard</t>
  </si>
  <si>
    <t>SY647890</t>
  </si>
  <si>
    <t>SY6489</t>
  </si>
  <si>
    <t>Melbury Abbas - St. Thomas churchyard</t>
  </si>
  <si>
    <t>ST882201</t>
  </si>
  <si>
    <t>ST8820</t>
  </si>
  <si>
    <t>Melbury Bubb - churchyard</t>
  </si>
  <si>
    <t>ST596066</t>
  </si>
  <si>
    <t>ST5906</t>
  </si>
  <si>
    <t>Melbury Osmund - churchyard</t>
  </si>
  <si>
    <t>ST574078</t>
  </si>
  <si>
    <t>ST5707</t>
  </si>
  <si>
    <t>Melbury Sampford - St. Mary churchyard</t>
  </si>
  <si>
    <t>ST577059</t>
  </si>
  <si>
    <t>ST5705</t>
  </si>
  <si>
    <t>Melcombe Horsey - St. Andrew churchyard</t>
  </si>
  <si>
    <t>ST772021</t>
  </si>
  <si>
    <t>ST7702</t>
  </si>
  <si>
    <t>Melcombe Regis - Cemetery (SNCI)</t>
  </si>
  <si>
    <t>SY671795</t>
  </si>
  <si>
    <t>SY6779</t>
  </si>
  <si>
    <t>Melcombe Regis - St. John churchyard</t>
  </si>
  <si>
    <t>SY682801</t>
  </si>
  <si>
    <t>SY6880</t>
  </si>
  <si>
    <t>Milborne - St. Andrew churchyard</t>
  </si>
  <si>
    <t>SY802974</t>
  </si>
  <si>
    <t>SY8097</t>
  </si>
  <si>
    <t>Milton Abbas - St. Catherine churchyard</t>
  </si>
  <si>
    <t>ST802023</t>
  </si>
  <si>
    <t>ST8002</t>
  </si>
  <si>
    <t>Milton Abbas - St. James churchyard</t>
  </si>
  <si>
    <t>ST806017</t>
  </si>
  <si>
    <t>ST8001</t>
  </si>
  <si>
    <t>Milton Abbas - St. James 'New' graveyard</t>
  </si>
  <si>
    <t>ST809019</t>
  </si>
  <si>
    <t>Milton Abbey - churchyard</t>
  </si>
  <si>
    <t>ST798023</t>
  </si>
  <si>
    <t>ST7902</t>
  </si>
  <si>
    <t>Milton-on-Stour - churchyard</t>
  </si>
  <si>
    <t>ST802286</t>
  </si>
  <si>
    <t>ST8028</t>
  </si>
  <si>
    <t>Minterne Magna - churchyard</t>
  </si>
  <si>
    <t>ST659044</t>
  </si>
  <si>
    <t>ST6504</t>
  </si>
  <si>
    <t>Morden - churchyard</t>
  </si>
  <si>
    <t>SY917957</t>
  </si>
  <si>
    <t>SY9195</t>
  </si>
  <si>
    <t>Moreton - St. Nicholas churchyard</t>
  </si>
  <si>
    <t>SY805892</t>
  </si>
  <si>
    <t>SY8089</t>
  </si>
  <si>
    <t>Nether Cerne - All Saints churchyard</t>
  </si>
  <si>
    <t>SY669982</t>
  </si>
  <si>
    <t>SY6698</t>
  </si>
  <si>
    <t>Netherbury - St. Mary the Virgin churchyard</t>
  </si>
  <si>
    <t>SY470994</t>
  </si>
  <si>
    <t>SY4799</t>
  </si>
  <si>
    <t>Okeford Fitzpaine - St. Andrew churchyard</t>
  </si>
  <si>
    <t>ST807108</t>
  </si>
  <si>
    <t>ST8010</t>
  </si>
  <si>
    <t>Osmington - St. Osmund churchyard</t>
  </si>
  <si>
    <t>SY723830</t>
  </si>
  <si>
    <t>SY7283</t>
  </si>
  <si>
    <t>Over Compton - churchyard</t>
  </si>
  <si>
    <t>ST596169</t>
  </si>
  <si>
    <t>ST5916</t>
  </si>
  <si>
    <t>Owermoigne - St. Michael churchyard</t>
  </si>
  <si>
    <t>SY769853</t>
  </si>
  <si>
    <t>SY7685</t>
  </si>
  <si>
    <t>Pamphill - St. Stephen churchyard</t>
  </si>
  <si>
    <t>ST988009</t>
  </si>
  <si>
    <t>ST9800</t>
  </si>
  <si>
    <t>Pentridge - St. Rumbold churchyard</t>
  </si>
  <si>
    <t>SU033179</t>
  </si>
  <si>
    <t>SU0317</t>
  </si>
  <si>
    <t>Piddlehinton - St. Mary the Virgin churchyard</t>
  </si>
  <si>
    <t>SY715972</t>
  </si>
  <si>
    <t>SY7197</t>
  </si>
  <si>
    <t>Piddletrenthide - All Saints churchyard</t>
  </si>
  <si>
    <t>ST702007</t>
  </si>
  <si>
    <t>ST7000</t>
  </si>
  <si>
    <t>Pimperne - St. Peter churchyard</t>
  </si>
  <si>
    <t>ST903095</t>
  </si>
  <si>
    <t>ST9009</t>
  </si>
  <si>
    <t>Poole - St. James churchyard</t>
  </si>
  <si>
    <t>SZ008904</t>
  </si>
  <si>
    <t>SZ0090</t>
  </si>
  <si>
    <t>Portesham - churchyard</t>
  </si>
  <si>
    <t>SY602858</t>
  </si>
  <si>
    <t>SY6085</t>
  </si>
  <si>
    <t>Powerstock - St. Mary churchyard</t>
  </si>
  <si>
    <t>SY517961</t>
  </si>
  <si>
    <t>SY5196</t>
  </si>
  <si>
    <t>Preston - St. Andrew churchyard</t>
  </si>
  <si>
    <t>SY706829</t>
  </si>
  <si>
    <t>SY7082</t>
  </si>
  <si>
    <t>Puddletown - St. Mary the Virgin churchyard</t>
  </si>
  <si>
    <t>SY758943</t>
  </si>
  <si>
    <t>SY7594</t>
  </si>
  <si>
    <t>Pulham - St. Thomas a Becket churchyard (SNCI)</t>
  </si>
  <si>
    <t>ST711085</t>
  </si>
  <si>
    <t>ST7108</t>
  </si>
  <si>
    <t>Radipole - St. Ann churchyard</t>
  </si>
  <si>
    <t>SY667813</t>
  </si>
  <si>
    <t>SY6681</t>
  </si>
  <si>
    <t>Salway Ash - churchyard</t>
  </si>
  <si>
    <t>SY456975</t>
  </si>
  <si>
    <t>SY4597</t>
  </si>
  <si>
    <t>Shaftesbury - churchyard</t>
  </si>
  <si>
    <t>ST861229</t>
  </si>
  <si>
    <t>ST8622</t>
  </si>
  <si>
    <t>Shaftesbury - Holy Trinity churchyard</t>
  </si>
  <si>
    <t>Shaftesbury - near churchyard</t>
  </si>
  <si>
    <t>Shaftesbury - St. James churchyard</t>
  </si>
  <si>
    <t>ST858224</t>
  </si>
  <si>
    <t>ST8522</t>
  </si>
  <si>
    <t>Shapwick - St. Bartholomew churchyard</t>
  </si>
  <si>
    <t>ST936016</t>
  </si>
  <si>
    <t>ST9301</t>
  </si>
  <si>
    <t>Sherborne Abbey - St. Mary churchyard</t>
  </si>
  <si>
    <t>ST638165</t>
  </si>
  <si>
    <t>ST6316</t>
  </si>
  <si>
    <t>Shillingstone - Holy Rood churchyard</t>
  </si>
  <si>
    <t>ST824114</t>
  </si>
  <si>
    <t>ST8211</t>
  </si>
  <si>
    <t>Silton - churchyard</t>
  </si>
  <si>
    <t>ST782293</t>
  </si>
  <si>
    <t>ST7829</t>
  </si>
  <si>
    <t>Sixpenny Handley - St. Mary churchyard</t>
  </si>
  <si>
    <t>ST995173</t>
  </si>
  <si>
    <t>ST9917</t>
  </si>
  <si>
    <t>South Perrott - St. Mary churchyard</t>
  </si>
  <si>
    <t>ST472066</t>
  </si>
  <si>
    <t>ST4706</t>
  </si>
  <si>
    <t>Spetisbury - St. John churchyard</t>
  </si>
  <si>
    <t>ST909029</t>
  </si>
  <si>
    <t>ST9002</t>
  </si>
  <si>
    <t>Stalbridge - churchyard</t>
  </si>
  <si>
    <t>ST733182</t>
  </si>
  <si>
    <t>ST7318</t>
  </si>
  <si>
    <t>Stanbridge - churchyard</t>
  </si>
  <si>
    <t>SU004038</t>
  </si>
  <si>
    <t>SU0003</t>
  </si>
  <si>
    <t>Stanton - St. Gabriel (ruin)</t>
  </si>
  <si>
    <t>SY402924</t>
  </si>
  <si>
    <t>SY4092</t>
  </si>
  <si>
    <t>Steeple - St. Michael &amp; All Saints churchyard</t>
  </si>
  <si>
    <t>SY911809</t>
  </si>
  <si>
    <t>SY9180</t>
  </si>
  <si>
    <t>Stinsford - St. Michael churchyard</t>
  </si>
  <si>
    <t>SY711910</t>
  </si>
  <si>
    <t>SY7191</t>
  </si>
  <si>
    <t>Stock Gaylard - chapel</t>
  </si>
  <si>
    <t>ST722129</t>
  </si>
  <si>
    <t>ST7212</t>
  </si>
  <si>
    <t>Stoke Abbott - St. Mary churchyard</t>
  </si>
  <si>
    <t>ST453006</t>
  </si>
  <si>
    <t>ST4500</t>
  </si>
  <si>
    <t>Stour Provost - St. Michael &amp; All Angels churchyard</t>
  </si>
  <si>
    <t>ST794216</t>
  </si>
  <si>
    <t>ST7921</t>
  </si>
  <si>
    <t>Stourpaine - Holy Trinity churchyard</t>
  </si>
  <si>
    <t>ST860093</t>
  </si>
  <si>
    <t>ST8609</t>
  </si>
  <si>
    <t>Stratton - St. Mary churchyard</t>
  </si>
  <si>
    <t>SY651938</t>
  </si>
  <si>
    <t>Studland - St. Nicholas churchyard</t>
  </si>
  <si>
    <t>SZ036825</t>
  </si>
  <si>
    <t>SZ0382</t>
  </si>
  <si>
    <t>SZ08</t>
  </si>
  <si>
    <t>Sturminster Marshall - St. Mary the Virgin churchyard</t>
  </si>
  <si>
    <t>ST951004</t>
  </si>
  <si>
    <t>ST9500</t>
  </si>
  <si>
    <t>Sturminster Newton - churchyard</t>
  </si>
  <si>
    <t>ST788139</t>
  </si>
  <si>
    <t>ST7813</t>
  </si>
  <si>
    <t>Sutton Waldron - St. Bartholomew churchyard</t>
  </si>
  <si>
    <t>ST862157</t>
  </si>
  <si>
    <t>ST8615</t>
  </si>
  <si>
    <t>Swanage - St. Mary churchyard</t>
  </si>
  <si>
    <t>SZ027787</t>
  </si>
  <si>
    <t>SZ0278</t>
  </si>
  <si>
    <t>SZ07</t>
  </si>
  <si>
    <t>Sydling St. Nicholas - churchyard</t>
  </si>
  <si>
    <t>SY630993</t>
  </si>
  <si>
    <t>SY6399</t>
  </si>
  <si>
    <t>Tarrant Crawford - churchyard</t>
  </si>
  <si>
    <t>ST922034</t>
  </si>
  <si>
    <t>ST9203</t>
  </si>
  <si>
    <t>Tarrant Gunville - St. Mary churchyard</t>
  </si>
  <si>
    <t>ST926128</t>
  </si>
  <si>
    <t>ST9212</t>
  </si>
  <si>
    <t>Tarrant Hinton - churchyard</t>
  </si>
  <si>
    <t>ST937112</t>
  </si>
  <si>
    <t>ST9311</t>
  </si>
  <si>
    <t>Tarrant Keyneston - All Saints churchyard</t>
  </si>
  <si>
    <t>ST925041</t>
  </si>
  <si>
    <t>ST9204</t>
  </si>
  <si>
    <t>Tarrant Monkton - All Saints churchyard</t>
  </si>
  <si>
    <t>ST943088</t>
  </si>
  <si>
    <t>ST9408</t>
  </si>
  <si>
    <t>Thorncombe - St. Mary churchyard</t>
  </si>
  <si>
    <t>ST375033</t>
  </si>
  <si>
    <t>ST3703</t>
  </si>
  <si>
    <t>Thornford - churchyard</t>
  </si>
  <si>
    <t>ST603133</t>
  </si>
  <si>
    <t>ST6013</t>
  </si>
  <si>
    <t>Tincleton - St. John the Evangelist churchyard</t>
  </si>
  <si>
    <t>SY776918</t>
  </si>
  <si>
    <t>SY7791</t>
  </si>
  <si>
    <t>Toller Fratrum - St. Basil churchyard</t>
  </si>
  <si>
    <t>SY578973</t>
  </si>
  <si>
    <t>SY5797</t>
  </si>
  <si>
    <t>Toller Porcorum - St. Andrew and St. Peter churchyard</t>
  </si>
  <si>
    <t>SY562979</t>
  </si>
  <si>
    <t>SY5697</t>
  </si>
  <si>
    <t>Tolpuddle - St. John the Evangelist churchyard</t>
  </si>
  <si>
    <t>SY791945</t>
  </si>
  <si>
    <t>SY7994</t>
  </si>
  <si>
    <t>Turners Puddle - churchyard</t>
  </si>
  <si>
    <t>SY830935</t>
  </si>
  <si>
    <t>SY8393</t>
  </si>
  <si>
    <t>Turnerspuddle - churchyard</t>
  </si>
  <si>
    <t>SY829935</t>
  </si>
  <si>
    <t>SY8293</t>
  </si>
  <si>
    <t>Turnworth - churchyard</t>
  </si>
  <si>
    <t>ST821075</t>
  </si>
  <si>
    <t>ST8207</t>
  </si>
  <si>
    <t>Tyneham - St. Mary (redundant) churchyard</t>
  </si>
  <si>
    <t>SY881803</t>
  </si>
  <si>
    <t>SY8880</t>
  </si>
  <si>
    <t>Up Cerne - churchyard</t>
  </si>
  <si>
    <t>ST658027</t>
  </si>
  <si>
    <t>ST6502</t>
  </si>
  <si>
    <t>Upwey - churchyard</t>
  </si>
  <si>
    <t>SY660853</t>
  </si>
  <si>
    <t>SY6685</t>
  </si>
  <si>
    <t>Verwood - St. Michael and All Angels churchyard</t>
  </si>
  <si>
    <t>SU085087</t>
  </si>
  <si>
    <t>SU0808</t>
  </si>
  <si>
    <t>Wambrook - The Blessed Virgin Mary churchyard</t>
  </si>
  <si>
    <t>ST293077</t>
  </si>
  <si>
    <t>ST2907</t>
  </si>
  <si>
    <t>Wareham - Holy Trinity churchyard</t>
  </si>
  <si>
    <t>SY923873</t>
  </si>
  <si>
    <t>SY9287</t>
  </si>
  <si>
    <t>Wareham - Lady St. Mary churchyard</t>
  </si>
  <si>
    <t>SY925872</t>
  </si>
  <si>
    <t>Wareham - St. Martin churchyard</t>
  </si>
  <si>
    <t>SY922877</t>
  </si>
  <si>
    <t>Warmwell - Holy Trinity churchyard</t>
  </si>
  <si>
    <t>SY753858</t>
  </si>
  <si>
    <t>SY7585</t>
  </si>
  <si>
    <t>West Knighton - St. Peter churchyard</t>
  </si>
  <si>
    <t>SY732876</t>
  </si>
  <si>
    <t>SY7387</t>
  </si>
  <si>
    <t>West Lulworth - ? old churchyard</t>
  </si>
  <si>
    <t>SY828808</t>
  </si>
  <si>
    <t>SY8280</t>
  </si>
  <si>
    <t>West Lulworth - Holy Trinity churchyard</t>
  </si>
  <si>
    <t>SY823808</t>
  </si>
  <si>
    <t>West Moors - St. Mary churchyard</t>
  </si>
  <si>
    <t>SU079033</t>
  </si>
  <si>
    <t>SU0703</t>
  </si>
  <si>
    <t>West Orchard - St. Luke churchyard</t>
  </si>
  <si>
    <t>ST823164</t>
  </si>
  <si>
    <t>ST8216</t>
  </si>
  <si>
    <t>West Stafford - St. Andrew churchyard</t>
  </si>
  <si>
    <t>SY726897</t>
  </si>
  <si>
    <t>SY7289</t>
  </si>
  <si>
    <t>Weymouth - St. Mary churchyard</t>
  </si>
  <si>
    <t>SY679795</t>
  </si>
  <si>
    <t>Whitchurch Canonicorum - St. Candida &amp; the Holy Cross churchyard</t>
  </si>
  <si>
    <t>SY396954</t>
  </si>
  <si>
    <t>SY3995</t>
  </si>
  <si>
    <t>Whitcombe - churchyard</t>
  </si>
  <si>
    <t>SY716883</t>
  </si>
  <si>
    <t>SY7188</t>
  </si>
  <si>
    <t>Wimborne - Baptist Chapel</t>
  </si>
  <si>
    <t>SZ014997</t>
  </si>
  <si>
    <t>SZ0199</t>
  </si>
  <si>
    <t>Wimborne - Elim Pentecostal Chapel</t>
  </si>
  <si>
    <t>SZ014998</t>
  </si>
  <si>
    <t>Wimborne - Knabcrook cemetery</t>
  </si>
  <si>
    <t>SU005006</t>
  </si>
  <si>
    <t>SU0000</t>
  </si>
  <si>
    <t>Wimborne - Minster Church of St. Cuthburga</t>
  </si>
  <si>
    <t>SZ009999</t>
  </si>
  <si>
    <t>SZ0099</t>
  </si>
  <si>
    <t>Wimborne - St. John church (R.C.)</t>
  </si>
  <si>
    <t>Wimborne - St. John churchyard</t>
  </si>
  <si>
    <t>SZ015998</t>
  </si>
  <si>
    <t>Wimborne - St. Margaret churchyard</t>
  </si>
  <si>
    <t>SU004004</t>
  </si>
  <si>
    <t>Wimborne (Colehill) - St. Michael &amp; All Angels churchyard</t>
  </si>
  <si>
    <t>SU024012</t>
  </si>
  <si>
    <t>SU0201</t>
  </si>
  <si>
    <t>Wimborne St. Giles - village inc. churchyard</t>
  </si>
  <si>
    <t>SU033119</t>
  </si>
  <si>
    <t>SU0311</t>
  </si>
  <si>
    <t>Winfrith Newhugh - St. Christopher churchyard</t>
  </si>
  <si>
    <t>SY805843</t>
  </si>
  <si>
    <t>SY8084</t>
  </si>
  <si>
    <t>Winterborne Came - churchyard</t>
  </si>
  <si>
    <t>SY704883</t>
  </si>
  <si>
    <t>SY7088</t>
  </si>
  <si>
    <t>Winterborne Clenston - St. Nicholas churchyard</t>
  </si>
  <si>
    <t>ST840028</t>
  </si>
  <si>
    <t>ST8402</t>
  </si>
  <si>
    <t>Winterborne Houghton - St. Andrew churchyard</t>
  </si>
  <si>
    <t>ST820044</t>
  </si>
  <si>
    <t>ST8204</t>
  </si>
  <si>
    <t>Winterborne Kingston - St. Nicholas churchyard</t>
  </si>
  <si>
    <t>SY862977</t>
  </si>
  <si>
    <t>SY8697</t>
  </si>
  <si>
    <t>Winterborne Monkton - St. Simon &amp; St. Jude churchyard</t>
  </si>
  <si>
    <t>SY676877</t>
  </si>
  <si>
    <t>SY6787</t>
  </si>
  <si>
    <t>Winterborne Steepleton - churchyard</t>
  </si>
  <si>
    <t>SY629898</t>
  </si>
  <si>
    <t>SY6289</t>
  </si>
  <si>
    <t>Winterborne Stickland - St. Mary the Virgin churchyard</t>
  </si>
  <si>
    <t>ST835046</t>
  </si>
  <si>
    <t>ST8304</t>
  </si>
  <si>
    <t>Winterborne Tomson - churchyard</t>
  </si>
  <si>
    <t>SY885974</t>
  </si>
  <si>
    <t>Winterborne Whitechurch - churchyard</t>
  </si>
  <si>
    <t>ST836001</t>
  </si>
  <si>
    <t>ST8300</t>
  </si>
  <si>
    <t>Winterborne Zelston - churchyard</t>
  </si>
  <si>
    <t>SY899977</t>
  </si>
  <si>
    <t>SY8997</t>
  </si>
  <si>
    <t>Witchampton - Methodist Chapel</t>
  </si>
  <si>
    <t>ST988066</t>
  </si>
  <si>
    <t>ST9806</t>
  </si>
  <si>
    <t>Witchampton St. Mary - St. Cuthburga and All Saints churchyard</t>
  </si>
  <si>
    <t>ST988064</t>
  </si>
  <si>
    <t>Woodsford - St. John the Baptist churchyard</t>
  </si>
  <si>
    <t>SY762905</t>
  </si>
  <si>
    <t>SY7690</t>
  </si>
  <si>
    <t>Wool - Bindon Abbey</t>
  </si>
  <si>
    <t>SY855867</t>
  </si>
  <si>
    <t>Wool - Holy Rood churchyard</t>
  </si>
  <si>
    <t>SY847864</t>
  </si>
  <si>
    <t>SY8486</t>
  </si>
  <si>
    <t>Woolland - churchyard</t>
  </si>
  <si>
    <t>ST775070</t>
  </si>
  <si>
    <t>ST7707</t>
  </si>
  <si>
    <t>Wootton Fitzpaine - churchyard</t>
  </si>
  <si>
    <t>SY372956</t>
  </si>
  <si>
    <t>SY3795</t>
  </si>
  <si>
    <t>Worth Matravers - churchyard</t>
  </si>
  <si>
    <t>SY973775</t>
  </si>
  <si>
    <t>SY9777</t>
  </si>
  <si>
    <t>Worth Matravers - St. Nicholas churchyard</t>
  </si>
  <si>
    <t>SY972774</t>
  </si>
  <si>
    <t>Wyke Regis - All Saints churchyard</t>
  </si>
  <si>
    <t>SY662777</t>
  </si>
  <si>
    <t>SY6677</t>
  </si>
  <si>
    <t>Yetminster - churchyard</t>
  </si>
  <si>
    <t>ST594106</t>
  </si>
  <si>
    <t>ST5910</t>
  </si>
  <si>
    <t>VC10c Isle of Wight</t>
  </si>
  <si>
    <t>Arreton - churchyard</t>
  </si>
  <si>
    <t>SZ534867</t>
  </si>
  <si>
    <t>SZ5386</t>
  </si>
  <si>
    <t>SZ58</t>
  </si>
  <si>
    <t>Bembridge - Holy Trinity churchyard</t>
  </si>
  <si>
    <t>SZ643882</t>
  </si>
  <si>
    <t>SZ6488</t>
  </si>
  <si>
    <t>SZ68</t>
  </si>
  <si>
    <t>Bembridge - Old St. Helen's church (ruin)</t>
  </si>
  <si>
    <t>SZ637894</t>
  </si>
  <si>
    <t>SZ6389</t>
  </si>
  <si>
    <t>Bonchurch - churchyard</t>
  </si>
  <si>
    <t>SZ5778</t>
  </si>
  <si>
    <t>SZ57</t>
  </si>
  <si>
    <t>Bonchurch - Old Church churchyard</t>
  </si>
  <si>
    <t>SZ577780</t>
  </si>
  <si>
    <t>Bonchurch - St. Boniface Parish Church churchyard</t>
  </si>
  <si>
    <t>SZ576781</t>
  </si>
  <si>
    <t>Brading - churchyard</t>
  </si>
  <si>
    <t>SZ606873</t>
  </si>
  <si>
    <t>SZ6087</t>
  </si>
  <si>
    <t>Brighstone - churchyard</t>
  </si>
  <si>
    <t>SZ428826</t>
  </si>
  <si>
    <t>SZ4282</t>
  </si>
  <si>
    <t>SZ48</t>
  </si>
  <si>
    <t>Brook - St. Mary the Virgin churchyard</t>
  </si>
  <si>
    <t>SZ394843</t>
  </si>
  <si>
    <t>SZ3984</t>
  </si>
  <si>
    <t>SZ38</t>
  </si>
  <si>
    <t>Calbourne - churchyard</t>
  </si>
  <si>
    <t>SZ425865</t>
  </si>
  <si>
    <t>SZ4286</t>
  </si>
  <si>
    <t>Carisbrooke- St. Mary churchyard</t>
  </si>
  <si>
    <t>SZ486883</t>
  </si>
  <si>
    <t>SZ4888</t>
  </si>
  <si>
    <t>Chale - churchyard</t>
  </si>
  <si>
    <t>SZ483776</t>
  </si>
  <si>
    <t>SZ4877</t>
  </si>
  <si>
    <t>SZ47</t>
  </si>
  <si>
    <t>Freshwater - Old Church churchyard</t>
  </si>
  <si>
    <t>SZ347873</t>
  </si>
  <si>
    <t>SZ3487</t>
  </si>
  <si>
    <t>Gatcombe - churchyard</t>
  </si>
  <si>
    <t>SZ492851</t>
  </si>
  <si>
    <t>SZ4985</t>
  </si>
  <si>
    <t>Godshill - Holy Cross churchyard</t>
  </si>
  <si>
    <t>SZ527818</t>
  </si>
  <si>
    <t>SZ5281</t>
  </si>
  <si>
    <t>Havenstreet - churchyard</t>
  </si>
  <si>
    <t>SZ561905</t>
  </si>
  <si>
    <t>SZ5690</t>
  </si>
  <si>
    <t>SZ59</t>
  </si>
  <si>
    <t>Mottistone - churchyard</t>
  </si>
  <si>
    <t>SZ405837</t>
  </si>
  <si>
    <t>SZ4083</t>
  </si>
  <si>
    <t>Nettlestone - St. Helen churchyard</t>
  </si>
  <si>
    <t>SZ625899</t>
  </si>
  <si>
    <t>SZ6289</t>
  </si>
  <si>
    <t>Newtown - Church of the Holy Spirit churchyard</t>
  </si>
  <si>
    <t>SZ422906</t>
  </si>
  <si>
    <t>SZ4290</t>
  </si>
  <si>
    <t>SZ49</t>
  </si>
  <si>
    <t>Niton - churchyard</t>
  </si>
  <si>
    <t>SZ505767</t>
  </si>
  <si>
    <t>SZ5076</t>
  </si>
  <si>
    <t>Northwood - churchyard</t>
  </si>
  <si>
    <t>SZ494929</t>
  </si>
  <si>
    <t>SZ4992</t>
  </si>
  <si>
    <t>Quarr Abbey ruins</t>
  </si>
  <si>
    <t>SZ566927</t>
  </si>
  <si>
    <t>SZ5692</t>
  </si>
  <si>
    <t>Ryde Cemetery</t>
  </si>
  <si>
    <t>SZ588920</t>
  </si>
  <si>
    <t>SZ5892</t>
  </si>
  <si>
    <t>Shalfleet - St. Michael the Archangel churchyard</t>
  </si>
  <si>
    <t>SZ413892</t>
  </si>
  <si>
    <t>SZ4189</t>
  </si>
  <si>
    <t>Shanklin - St. Blasius churchyard</t>
  </si>
  <si>
    <t>SZ578805</t>
  </si>
  <si>
    <t>SZ5780</t>
  </si>
  <si>
    <t>Shorwell - churchyard</t>
  </si>
  <si>
    <t>SZ457830</t>
  </si>
  <si>
    <t>SZ4583</t>
  </si>
  <si>
    <t>St. Helens - Old Church</t>
  </si>
  <si>
    <t>SZ636895</t>
  </si>
  <si>
    <t>St. Lawrence - Old Church churchyard</t>
  </si>
  <si>
    <t>SZ536766</t>
  </si>
  <si>
    <t>SZ5376</t>
  </si>
  <si>
    <t>Whippingham - churchyard</t>
  </si>
  <si>
    <t>SZ511936</t>
  </si>
  <si>
    <t>SZ5193</t>
  </si>
  <si>
    <t>Whitwell - churchyard</t>
  </si>
  <si>
    <t>SZ521776</t>
  </si>
  <si>
    <t>SZ5277</t>
  </si>
  <si>
    <t>Wootton - St. Edmund churchyard</t>
  </si>
  <si>
    <t>SZ541926</t>
  </si>
  <si>
    <t>SZ5492</t>
  </si>
  <si>
    <t>Wroxall - churchyard</t>
  </si>
  <si>
    <t>SZ551799</t>
  </si>
  <si>
    <t>SZ5579</t>
  </si>
  <si>
    <t>Yaverland - churchyard</t>
  </si>
  <si>
    <t>SZ614859</t>
  </si>
  <si>
    <t>SZ6185</t>
  </si>
  <si>
    <t>VC11c South Hampshire</t>
  </si>
  <si>
    <t>Alverstoke - St. Mary churchyard</t>
  </si>
  <si>
    <t>SZ601988</t>
  </si>
  <si>
    <t>SZ6098</t>
  </si>
  <si>
    <t>SZ69</t>
  </si>
  <si>
    <t>Ashley - St. Mary churchyard</t>
  </si>
  <si>
    <t>SU384309</t>
  </si>
  <si>
    <t>SU3830</t>
  </si>
  <si>
    <t>SU33</t>
  </si>
  <si>
    <t>Beaulieu Abbey churchyard</t>
  </si>
  <si>
    <t>SU388025</t>
  </si>
  <si>
    <t>SU3802</t>
  </si>
  <si>
    <t>SU30</t>
  </si>
  <si>
    <t>Beauworth - churchyard</t>
  </si>
  <si>
    <t>SU576261</t>
  </si>
  <si>
    <t>SU5726</t>
  </si>
  <si>
    <t>SU52</t>
  </si>
  <si>
    <t>Bedhampton - St. Thomas churchyard</t>
  </si>
  <si>
    <t>SU702064</t>
  </si>
  <si>
    <t>SU7006</t>
  </si>
  <si>
    <t>SU70</t>
  </si>
  <si>
    <t>Bishop's Waltham - churchyard</t>
  </si>
  <si>
    <t>SU555176</t>
  </si>
  <si>
    <t>SU5517</t>
  </si>
  <si>
    <t>SU51</t>
  </si>
  <si>
    <t>Bishopstoke - churchyard</t>
  </si>
  <si>
    <t>SU468191</t>
  </si>
  <si>
    <t>SU4619</t>
  </si>
  <si>
    <t>SU41</t>
  </si>
  <si>
    <t>Bitterne - churchyard</t>
  </si>
  <si>
    <t>SU451129</t>
  </si>
  <si>
    <t>SU4512</t>
  </si>
  <si>
    <t>Bitterne Park - Church of the Ascension</t>
  </si>
  <si>
    <t>SU441139</t>
  </si>
  <si>
    <t>SU4413</t>
  </si>
  <si>
    <t>Blendworth - (new) churchyard</t>
  </si>
  <si>
    <t>SU711135</t>
  </si>
  <si>
    <t>SU7113</t>
  </si>
  <si>
    <t>SU71</t>
  </si>
  <si>
    <t>Blendworth - old churchyard</t>
  </si>
  <si>
    <t>SU717136</t>
  </si>
  <si>
    <t>Boarhunt - churchyard</t>
  </si>
  <si>
    <t>SU603083</t>
  </si>
  <si>
    <t>SU6008</t>
  </si>
  <si>
    <t>SU60</t>
  </si>
  <si>
    <t>Boldre - churchyard</t>
  </si>
  <si>
    <t>SZ323993</t>
  </si>
  <si>
    <t>SZ3299</t>
  </si>
  <si>
    <t>SZ39</t>
  </si>
  <si>
    <t>SU336309</t>
  </si>
  <si>
    <t>SU3330</t>
  </si>
  <si>
    <t>Botley - (new) churchyard</t>
  </si>
  <si>
    <t>SU512131</t>
  </si>
  <si>
    <t>SU5113</t>
  </si>
  <si>
    <t>Botley - St. Bartholomew (old church) churchyard</t>
  </si>
  <si>
    <t>SU511120</t>
  </si>
  <si>
    <t>SU5112</t>
  </si>
  <si>
    <t>Bramdean - churchyard</t>
  </si>
  <si>
    <t>SU609278</t>
  </si>
  <si>
    <t>SU6027</t>
  </si>
  <si>
    <t>SU62</t>
  </si>
  <si>
    <t>Bramshaw - churchyard</t>
  </si>
  <si>
    <t>SU264166</t>
  </si>
  <si>
    <t>SU2616</t>
  </si>
  <si>
    <t>SU21</t>
  </si>
  <si>
    <t>Breamore - churchyard</t>
  </si>
  <si>
    <t>SU153188</t>
  </si>
  <si>
    <t>SU1518</t>
  </si>
  <si>
    <t>Brockenhurst - churchyard</t>
  </si>
  <si>
    <t>SU305018</t>
  </si>
  <si>
    <t>SU3001</t>
  </si>
  <si>
    <t>Brockenhurst - St. Saviour churchyard</t>
  </si>
  <si>
    <t>SU302024</t>
  </si>
  <si>
    <t>SU3002</t>
  </si>
  <si>
    <t>Broughton - St. Mary churchyard</t>
  </si>
  <si>
    <t>SU309329</t>
  </si>
  <si>
    <t>SU3032</t>
  </si>
  <si>
    <t>Buriton - churchyard (lower)</t>
  </si>
  <si>
    <t>SU740199</t>
  </si>
  <si>
    <t>SU7419</t>
  </si>
  <si>
    <t>Buriton - St. Mary churchyard</t>
  </si>
  <si>
    <t>SU739200</t>
  </si>
  <si>
    <t>SU7320</t>
  </si>
  <si>
    <t>SU72</t>
  </si>
  <si>
    <t>Burley - churchyard</t>
  </si>
  <si>
    <t>SU214031</t>
  </si>
  <si>
    <t>SU2103</t>
  </si>
  <si>
    <t>SU20</t>
  </si>
  <si>
    <t>Bursledon - churchyard</t>
  </si>
  <si>
    <t>SU488097</t>
  </si>
  <si>
    <t>SU4809</t>
  </si>
  <si>
    <t>SU40</t>
  </si>
  <si>
    <t>Catherington - churchyard</t>
  </si>
  <si>
    <t>SU696145</t>
  </si>
  <si>
    <t>SU6914</t>
  </si>
  <si>
    <t>SU61</t>
  </si>
  <si>
    <t>Chalton - St. Michael &amp; All Angels churchyard</t>
  </si>
  <si>
    <t>SU732159</t>
  </si>
  <si>
    <t>SU7315</t>
  </si>
  <si>
    <t>Chilcomb - churchyard</t>
  </si>
  <si>
    <t>SU507279</t>
  </si>
  <si>
    <t>SU5027</t>
  </si>
  <si>
    <t>Chilworth - churchyard</t>
  </si>
  <si>
    <t>SU406187</t>
  </si>
  <si>
    <t>SU4018</t>
  </si>
  <si>
    <t>Christchurch Priory - churchyard</t>
  </si>
  <si>
    <t>SZ160925</t>
  </si>
  <si>
    <t>SZ1692</t>
  </si>
  <si>
    <t>SZ19</t>
  </si>
  <si>
    <t>Clanfield - churchyard</t>
  </si>
  <si>
    <t>SU697169</t>
  </si>
  <si>
    <t>SU6916</t>
  </si>
  <si>
    <t>Compton - churchyard</t>
  </si>
  <si>
    <t>SU468256</t>
  </si>
  <si>
    <t>SU4625</t>
  </si>
  <si>
    <t>SU42</t>
  </si>
  <si>
    <t>Copythorne - churchyard</t>
  </si>
  <si>
    <t>SU307146</t>
  </si>
  <si>
    <t>SU3014</t>
  </si>
  <si>
    <t>SU31</t>
  </si>
  <si>
    <t>Corhampton - churchyard</t>
  </si>
  <si>
    <t>SU610203</t>
  </si>
  <si>
    <t>SU6120</t>
  </si>
  <si>
    <t>Crofton - (old) churchyard</t>
  </si>
  <si>
    <t>SU551042</t>
  </si>
  <si>
    <t>SU5504</t>
  </si>
  <si>
    <t>SU50</t>
  </si>
  <si>
    <t>Dibden - churchyard</t>
  </si>
  <si>
    <t>SU397086</t>
  </si>
  <si>
    <t>SU3908</t>
  </si>
  <si>
    <t>Droxford - churchyard</t>
  </si>
  <si>
    <t>SU607182</t>
  </si>
  <si>
    <t>SU6018</t>
  </si>
  <si>
    <t>Durley - churchyard</t>
  </si>
  <si>
    <t>SU505170</t>
  </si>
  <si>
    <t>SU5017</t>
  </si>
  <si>
    <t>East Dean - churchyard</t>
  </si>
  <si>
    <t>SU273267</t>
  </si>
  <si>
    <t>SU2726</t>
  </si>
  <si>
    <t>East Meon - churchyard</t>
  </si>
  <si>
    <t>SU680222</t>
  </si>
  <si>
    <t>SU6822</t>
  </si>
  <si>
    <t>East Tytherley - churchyard</t>
  </si>
  <si>
    <t>SU293289</t>
  </si>
  <si>
    <t>SU2928</t>
  </si>
  <si>
    <t>East Wellow - St. Margaret of Antioch churchyard</t>
  </si>
  <si>
    <t>SU303203</t>
  </si>
  <si>
    <t>SU3020</t>
  </si>
  <si>
    <t>SU32</t>
  </si>
  <si>
    <t>Eling - St. Mary the Virgin churchyard</t>
  </si>
  <si>
    <t>SU366124</t>
  </si>
  <si>
    <t>SU3612</t>
  </si>
  <si>
    <t>Ellingham - St. Mary churchyard</t>
  </si>
  <si>
    <t>SU144082</t>
  </si>
  <si>
    <t>SU1408</t>
  </si>
  <si>
    <t>SU10</t>
  </si>
  <si>
    <t>Emery Down - churchyard</t>
  </si>
  <si>
    <t>SU287083</t>
  </si>
  <si>
    <t>SU2808</t>
  </si>
  <si>
    <t>Exbury - (new) churchyard</t>
  </si>
  <si>
    <t>SU426002</t>
  </si>
  <si>
    <t>SU4200</t>
  </si>
  <si>
    <t>Exbury - churchyard</t>
  </si>
  <si>
    <t>SU427002</t>
  </si>
  <si>
    <t>Exton - St. Peter &amp; St. Paul churchyard</t>
  </si>
  <si>
    <t>SU613210</t>
  </si>
  <si>
    <t>SU6121</t>
  </si>
  <si>
    <t>Fareham - churchyard</t>
  </si>
  <si>
    <t>SU582066</t>
  </si>
  <si>
    <t>SU5806</t>
  </si>
  <si>
    <t>Farley Chambelayne - St. John churchyard</t>
  </si>
  <si>
    <t>SU397274</t>
  </si>
  <si>
    <t>SU3927</t>
  </si>
  <si>
    <t>Farlington - St. Andrew churchyard</t>
  </si>
  <si>
    <t>SU686058</t>
  </si>
  <si>
    <t>SU6805</t>
  </si>
  <si>
    <t>Fawley - churchyard</t>
  </si>
  <si>
    <t>SU457035</t>
  </si>
  <si>
    <t>SU4503</t>
  </si>
  <si>
    <t>Fordingbridge - churchyard</t>
  </si>
  <si>
    <t>SU145138</t>
  </si>
  <si>
    <t>SU1413</t>
  </si>
  <si>
    <t>Fordingbridge Church</t>
  </si>
  <si>
    <t>Gosport - Clayhall Royal Naval Cemetery</t>
  </si>
  <si>
    <t>SZ6198</t>
  </si>
  <si>
    <t>Hale - churchyard</t>
  </si>
  <si>
    <t>SU178186</t>
  </si>
  <si>
    <t>SU1718</t>
  </si>
  <si>
    <t>Hamble - churchyard</t>
  </si>
  <si>
    <t>SU480067</t>
  </si>
  <si>
    <t>SU4806</t>
  </si>
  <si>
    <t>Hambledon - churchyard</t>
  </si>
  <si>
    <t>SU646151</t>
  </si>
  <si>
    <t>SU6415</t>
  </si>
  <si>
    <t>Harbridge - churchyard</t>
  </si>
  <si>
    <t>SU144101</t>
  </si>
  <si>
    <t>SU1410</t>
  </si>
  <si>
    <t>Havant - churchyard</t>
  </si>
  <si>
    <t>SU717063</t>
  </si>
  <si>
    <t>SU7106</t>
  </si>
  <si>
    <t>Hinton Admiral - churchyard</t>
  </si>
  <si>
    <t>SZ212958</t>
  </si>
  <si>
    <t>SZ2195</t>
  </si>
  <si>
    <t>SZ29</t>
  </si>
  <si>
    <t>Hinton Ampner - churchyard</t>
  </si>
  <si>
    <t>SU597275</t>
  </si>
  <si>
    <t>SU5927</t>
  </si>
  <si>
    <t>Holdenhurst  - churchyard</t>
  </si>
  <si>
    <t>SZ129952</t>
  </si>
  <si>
    <t>SZ1295</t>
  </si>
  <si>
    <t>Holly Hill Cemetery</t>
  </si>
  <si>
    <t>SU500079</t>
  </si>
  <si>
    <t>SU5007</t>
  </si>
  <si>
    <t>Houghton - churchyard</t>
  </si>
  <si>
    <t>SU341321</t>
  </si>
  <si>
    <t>SU3432</t>
  </si>
  <si>
    <t>Hound - churchyard</t>
  </si>
  <si>
    <t>SU470087</t>
  </si>
  <si>
    <t>SU4708</t>
  </si>
  <si>
    <t>Hursley - churchyard</t>
  </si>
  <si>
    <t>SU427252</t>
  </si>
  <si>
    <t>SU4225</t>
  </si>
  <si>
    <t>Hyde - St. Bartholomew churchyard</t>
  </si>
  <si>
    <t>SU164124</t>
  </si>
  <si>
    <t>SU1612</t>
  </si>
  <si>
    <t>Ibsley - churchyard</t>
  </si>
  <si>
    <t>SU149094</t>
  </si>
  <si>
    <t>SU1409</t>
  </si>
  <si>
    <t>Kilmeston - churchyard</t>
  </si>
  <si>
    <t>SU591263</t>
  </si>
  <si>
    <t>SU5926</t>
  </si>
  <si>
    <t>King's Somborne - churchyard</t>
  </si>
  <si>
    <t>SU360309</t>
  </si>
  <si>
    <t>SU3630</t>
  </si>
  <si>
    <t>Langrish - churchyard</t>
  </si>
  <si>
    <t>SU703238</t>
  </si>
  <si>
    <t>SU7023</t>
  </si>
  <si>
    <t>Little Somborne - churchyard</t>
  </si>
  <si>
    <t>SU382326</t>
  </si>
  <si>
    <t>SU3832</t>
  </si>
  <si>
    <t>Lockerley - churchyard</t>
  </si>
  <si>
    <t>SU298267</t>
  </si>
  <si>
    <t>SU2926</t>
  </si>
  <si>
    <t>Lymington - churchyard</t>
  </si>
  <si>
    <t>SZ302955</t>
  </si>
  <si>
    <t>SZ3095</t>
  </si>
  <si>
    <t>Lyndhurst - churchyard</t>
  </si>
  <si>
    <t>SU298081</t>
  </si>
  <si>
    <t>SU2908</t>
  </si>
  <si>
    <t>Lyndhurst - churchyard (cemetery?)</t>
  </si>
  <si>
    <t>SU307083</t>
  </si>
  <si>
    <t>SU3008</t>
  </si>
  <si>
    <t>Meonstoke - churchyard</t>
  </si>
  <si>
    <t>SU612202</t>
  </si>
  <si>
    <t>Michel Mersh - churchyard</t>
  </si>
  <si>
    <t>SU346266</t>
  </si>
  <si>
    <t>SU3426</t>
  </si>
  <si>
    <t>Milford-on-Sea - churchyard</t>
  </si>
  <si>
    <t>SZ290921</t>
  </si>
  <si>
    <t>SZ2992</t>
  </si>
  <si>
    <t>Minstead - churchyard</t>
  </si>
  <si>
    <t>SU281108</t>
  </si>
  <si>
    <t>SU2810</t>
  </si>
  <si>
    <t>Morestead - churchyard</t>
  </si>
  <si>
    <t>SU509254</t>
  </si>
  <si>
    <t>SU5025</t>
  </si>
  <si>
    <t>Mottisfont - St. Michael churchyard</t>
  </si>
  <si>
    <t>SU326267</t>
  </si>
  <si>
    <t>SU3226</t>
  </si>
  <si>
    <t>Netley Abbey - churchyard</t>
  </si>
  <si>
    <t>SU453090</t>
  </si>
  <si>
    <t>SU4509</t>
  </si>
  <si>
    <t>North Baddesley - churchyard</t>
  </si>
  <si>
    <t>SU402208</t>
  </si>
  <si>
    <t>SU4020</t>
  </si>
  <si>
    <t>North Hayling - St. Peter churchyard</t>
  </si>
  <si>
    <t>SU730031</t>
  </si>
  <si>
    <t>SU7303</t>
  </si>
  <si>
    <t>North Stoneham - St. Nicholas churchyard</t>
  </si>
  <si>
    <t>SU440173</t>
  </si>
  <si>
    <t>SU4417</t>
  </si>
  <si>
    <t>Nursling - churchyard</t>
  </si>
  <si>
    <t>SU359165</t>
  </si>
  <si>
    <t>SU3516</t>
  </si>
  <si>
    <t>Old Idsworth - churchyard</t>
  </si>
  <si>
    <t>SU742141</t>
  </si>
  <si>
    <t>SU7414</t>
  </si>
  <si>
    <t>Old Milton - churchyard</t>
  </si>
  <si>
    <t>SZ238943</t>
  </si>
  <si>
    <t>SZ2394</t>
  </si>
  <si>
    <t>Otterbourne - New Chapel</t>
  </si>
  <si>
    <t>SU456227</t>
  </si>
  <si>
    <t>SU4522</t>
  </si>
  <si>
    <t>Otterbourne - Old Church churchyard</t>
  </si>
  <si>
    <t>SU465226</t>
  </si>
  <si>
    <t>SU4622</t>
  </si>
  <si>
    <t>Owslebury - churchyard</t>
  </si>
  <si>
    <t>SU515234</t>
  </si>
  <si>
    <t>SU5123</t>
  </si>
  <si>
    <t>Peartree - churchyard</t>
  </si>
  <si>
    <t>SU440118</t>
  </si>
  <si>
    <t>SU4411</t>
  </si>
  <si>
    <t>Petersfield - churchyard</t>
  </si>
  <si>
    <t>SU746232</t>
  </si>
  <si>
    <t>SU7423</t>
  </si>
  <si>
    <t>Petersfield - St. Peter churchyard</t>
  </si>
  <si>
    <t>SU746231</t>
  </si>
  <si>
    <t>Portchester - St. Mary churchyard</t>
  </si>
  <si>
    <t>SU625045</t>
  </si>
  <si>
    <t>SU6204</t>
  </si>
  <si>
    <t>Portsmouth Cathedral</t>
  </si>
  <si>
    <t>SZ633993</t>
  </si>
  <si>
    <t>SZ6399</t>
  </si>
  <si>
    <t>Portsmouth Garrison - churchyard</t>
  </si>
  <si>
    <t>SZ633991</t>
  </si>
  <si>
    <t>Ringwood - churchyard</t>
  </si>
  <si>
    <t>SU145053</t>
  </si>
  <si>
    <t>SU1405</t>
  </si>
  <si>
    <t>Rockbourne - churchyard</t>
  </si>
  <si>
    <t>SU115183</t>
  </si>
  <si>
    <t>SU1118</t>
  </si>
  <si>
    <t>Romsey Abbey</t>
  </si>
  <si>
    <t>SU351212</t>
  </si>
  <si>
    <t>SU3521</t>
  </si>
  <si>
    <t>Romsey Abbey - churchyard</t>
  </si>
  <si>
    <t>Romsey Cemetery</t>
  </si>
  <si>
    <t>SU366211</t>
  </si>
  <si>
    <t>SU3621</t>
  </si>
  <si>
    <t>Rowner - St. Mary churchyard</t>
  </si>
  <si>
    <t>SU583016</t>
  </si>
  <si>
    <t>SU5801</t>
  </si>
  <si>
    <t>Rownhams - churchyard</t>
  </si>
  <si>
    <t>SU384170</t>
  </si>
  <si>
    <t>SU3817</t>
  </si>
  <si>
    <t>Sarisbury Green - St. Paul churchyard</t>
  </si>
  <si>
    <t>SU502086</t>
  </si>
  <si>
    <t>SU5008</t>
  </si>
  <si>
    <t>Shedfield - churchyard</t>
  </si>
  <si>
    <t>SU561133</t>
  </si>
  <si>
    <t>SU5613</t>
  </si>
  <si>
    <t>Sherfield English - churchyard</t>
  </si>
  <si>
    <t>SU290223</t>
  </si>
  <si>
    <t>SU2922</t>
  </si>
  <si>
    <t>Soberton - churchyard</t>
  </si>
  <si>
    <t>SU609168</t>
  </si>
  <si>
    <t>SU6016</t>
  </si>
  <si>
    <t>Sopley - churchyard</t>
  </si>
  <si>
    <t>SZ157967</t>
  </si>
  <si>
    <t>SZ1596</t>
  </si>
  <si>
    <t>South Hayling - churchyard</t>
  </si>
  <si>
    <t>SU722001</t>
  </si>
  <si>
    <t>SU7200</t>
  </si>
  <si>
    <t>South Stoneham - churchyard</t>
  </si>
  <si>
    <t>SU439154</t>
  </si>
  <si>
    <t>SU4315</t>
  </si>
  <si>
    <t>Southampton - Old Cemetery</t>
  </si>
  <si>
    <t>SU4113</t>
  </si>
  <si>
    <t>Southampton - St. Mary churchyard</t>
  </si>
  <si>
    <t>SU426116</t>
  </si>
  <si>
    <t>SU4211</t>
  </si>
  <si>
    <t>Southampton - St. Michael churchyard</t>
  </si>
  <si>
    <t>SU419113</t>
  </si>
  <si>
    <t>SU4111</t>
  </si>
  <si>
    <t>Southwick - churchyard</t>
  </si>
  <si>
    <t>SU626086</t>
  </si>
  <si>
    <t>SU6208</t>
  </si>
  <si>
    <t>Sparsholt - churchyard</t>
  </si>
  <si>
    <t>SU435312</t>
  </si>
  <si>
    <t>SU4331</t>
  </si>
  <si>
    <t>SU43</t>
  </si>
  <si>
    <t>St. Leonard's Chapel</t>
  </si>
  <si>
    <t>SZ405982</t>
  </si>
  <si>
    <t>SZ4098</t>
  </si>
  <si>
    <t>Stockbridge - St. Peter Old Church</t>
  </si>
  <si>
    <t>SU359349</t>
  </si>
  <si>
    <t>SU3534</t>
  </si>
  <si>
    <t>Sway - St. Luke churchyard</t>
  </si>
  <si>
    <t>SZ278983</t>
  </si>
  <si>
    <t>SZ2798</t>
  </si>
  <si>
    <t>Timsbury - churchyard</t>
  </si>
  <si>
    <t>SU345245</t>
  </si>
  <si>
    <t>SU3424</t>
  </si>
  <si>
    <t>Titchfield - Posbrook Lane Cemetery</t>
  </si>
  <si>
    <t>SU535054</t>
  </si>
  <si>
    <t>SU5305</t>
  </si>
  <si>
    <t>Titchfield - St. Peter churchyard</t>
  </si>
  <si>
    <t>SU541057</t>
  </si>
  <si>
    <t>SU5405</t>
  </si>
  <si>
    <t>Titchfield Abbey - churchyard</t>
  </si>
  <si>
    <t>Twyford - churchyard</t>
  </si>
  <si>
    <t>SU481250</t>
  </si>
  <si>
    <t>SU4825</t>
  </si>
  <si>
    <t>Upham - churchyard</t>
  </si>
  <si>
    <t>SU538206</t>
  </si>
  <si>
    <t>SU5320</t>
  </si>
  <si>
    <t>Upper Eldon - churchyard</t>
  </si>
  <si>
    <t>SU365277</t>
  </si>
  <si>
    <t>SU3627</t>
  </si>
  <si>
    <t>Warblington - churchyard</t>
  </si>
  <si>
    <t>SU729054</t>
  </si>
  <si>
    <t>SU7205</t>
  </si>
  <si>
    <t>Warblington Cemetery</t>
  </si>
  <si>
    <t>SU728053</t>
  </si>
  <si>
    <t>Warnford - Church of Our Lady churchyard</t>
  </si>
  <si>
    <t>SU622226</t>
  </si>
  <si>
    <t>SU6222</t>
  </si>
  <si>
    <t>West Meon - St. John the Evangelist churchyard</t>
  </si>
  <si>
    <t>SU640241</t>
  </si>
  <si>
    <t>SU6424</t>
  </si>
  <si>
    <t>West Tytherley - St. Peter churchyard</t>
  </si>
  <si>
    <t>SU274297</t>
  </si>
  <si>
    <t>SU2729</t>
  </si>
  <si>
    <t>Wickham - churchyard</t>
  </si>
  <si>
    <t>SU576115</t>
  </si>
  <si>
    <t>SU5711</t>
  </si>
  <si>
    <t>Winchester - St. Cross churchyard</t>
  </si>
  <si>
    <t>SU476277</t>
  </si>
  <si>
    <t>SU4727</t>
  </si>
  <si>
    <t>Winchester Cathedral</t>
  </si>
  <si>
    <t>SU483293</t>
  </si>
  <si>
    <t>SU4829</t>
  </si>
  <si>
    <t>Winchester Cathedral and precincts</t>
  </si>
  <si>
    <t>SU482292</t>
  </si>
  <si>
    <t>Wymering - churchyard</t>
  </si>
  <si>
    <t>SU650055</t>
  </si>
  <si>
    <t>SU6505</t>
  </si>
  <si>
    <t>VC12c North Hampshire</t>
  </si>
  <si>
    <t>Abbots Ann - churchyard</t>
  </si>
  <si>
    <t>SU331436</t>
  </si>
  <si>
    <t>SU3343</t>
  </si>
  <si>
    <t>SU34</t>
  </si>
  <si>
    <t>Aldershot - old parish churchyard</t>
  </si>
  <si>
    <t>SU869499</t>
  </si>
  <si>
    <t>SU8649</t>
  </si>
  <si>
    <t>SU84</t>
  </si>
  <si>
    <t>Alton - churchyard</t>
  </si>
  <si>
    <t>SU717396</t>
  </si>
  <si>
    <t>SU7139</t>
  </si>
  <si>
    <t>SU73</t>
  </si>
  <si>
    <t>Amport - churchyard</t>
  </si>
  <si>
    <t>SU299443</t>
  </si>
  <si>
    <t>SU2944</t>
  </si>
  <si>
    <t>Andover - churchyard</t>
  </si>
  <si>
    <t>SU366457</t>
  </si>
  <si>
    <t>SU3645</t>
  </si>
  <si>
    <t>Appleshaw - churchyard</t>
  </si>
  <si>
    <t>SU303490</t>
  </si>
  <si>
    <t>SU3049</t>
  </si>
  <si>
    <t>Ashe - churchyard</t>
  </si>
  <si>
    <t>SU535500</t>
  </si>
  <si>
    <t>SU5350</t>
  </si>
  <si>
    <t>SU55</t>
  </si>
  <si>
    <t>Ashford Hill - churchyard</t>
  </si>
  <si>
    <t>SU549621</t>
  </si>
  <si>
    <t>SU5462</t>
  </si>
  <si>
    <t>SU56</t>
  </si>
  <si>
    <t>Ashmansworth - churchyard</t>
  </si>
  <si>
    <t>SU411566</t>
  </si>
  <si>
    <t>SU4156</t>
  </si>
  <si>
    <t>SU45</t>
  </si>
  <si>
    <t>Avington - St. Mary churchyard</t>
  </si>
  <si>
    <t>SU533323</t>
  </si>
  <si>
    <t>SU5332</t>
  </si>
  <si>
    <t>SU53</t>
  </si>
  <si>
    <t>Barton Stacey - churchyard</t>
  </si>
  <si>
    <t>SU434411</t>
  </si>
  <si>
    <t>SU4341</t>
  </si>
  <si>
    <t>SU44</t>
  </si>
  <si>
    <t>Basing - churchyard</t>
  </si>
  <si>
    <t>SU665528</t>
  </si>
  <si>
    <t>SU6652</t>
  </si>
  <si>
    <t>SU65</t>
  </si>
  <si>
    <t>Basingstoke - old parish churchyard</t>
  </si>
  <si>
    <t>SU636523</t>
  </si>
  <si>
    <t>SU6352</t>
  </si>
  <si>
    <t>Baughurst - churchyard</t>
  </si>
  <si>
    <t>SU582599</t>
  </si>
  <si>
    <t>SU5859</t>
  </si>
  <si>
    <t>Bentley - churchyard</t>
  </si>
  <si>
    <t>SU784447</t>
  </si>
  <si>
    <t>SU7844</t>
  </si>
  <si>
    <t>SU74</t>
  </si>
  <si>
    <t>Bentworth - churchyard</t>
  </si>
  <si>
    <t>SU666403</t>
  </si>
  <si>
    <t>SU6640</t>
  </si>
  <si>
    <t>SU64</t>
  </si>
  <si>
    <t>Bighton - churchyard</t>
  </si>
  <si>
    <t>SU611345</t>
  </si>
  <si>
    <t>SU6134</t>
  </si>
  <si>
    <t>SU63</t>
  </si>
  <si>
    <t>Binsted - churchyard</t>
  </si>
  <si>
    <t>SU771409</t>
  </si>
  <si>
    <t>SU7740</t>
  </si>
  <si>
    <t>Bishop's Sutton - churchyard</t>
  </si>
  <si>
    <t>SU605320</t>
  </si>
  <si>
    <t>SU6032</t>
  </si>
  <si>
    <t>Blackmoor - churchyard</t>
  </si>
  <si>
    <t>SU780335</t>
  </si>
  <si>
    <t>SU7833</t>
  </si>
  <si>
    <t>Bradley - churchyard</t>
  </si>
  <si>
    <t>SU635418</t>
  </si>
  <si>
    <t>SU6341</t>
  </si>
  <si>
    <t>Bramley - churchyard</t>
  </si>
  <si>
    <t>SU644589</t>
  </si>
  <si>
    <t>SU6459</t>
  </si>
  <si>
    <t>Bramshott - churchyard</t>
  </si>
  <si>
    <t>SU842328</t>
  </si>
  <si>
    <t>SU8432</t>
  </si>
  <si>
    <t>SU83</t>
  </si>
  <si>
    <t>Brown Candover - churchyard</t>
  </si>
  <si>
    <t>SU582396</t>
  </si>
  <si>
    <t>SU5839</t>
  </si>
  <si>
    <t>Bullington - churchyard</t>
  </si>
  <si>
    <t>SU454412</t>
  </si>
  <si>
    <t>SU4541</t>
  </si>
  <si>
    <t>SU350470</t>
  </si>
  <si>
    <t>SU3547</t>
  </si>
  <si>
    <t>Chawton - churchyard</t>
  </si>
  <si>
    <t>SU707370</t>
  </si>
  <si>
    <t>SU7037</t>
  </si>
  <si>
    <t>Cheriton - churchyard</t>
  </si>
  <si>
    <t>SU581284</t>
  </si>
  <si>
    <t>SU5828</t>
  </si>
  <si>
    <t>Chillbolton - churchyard</t>
  </si>
  <si>
    <t>SU394402</t>
  </si>
  <si>
    <t>SU3940</t>
  </si>
  <si>
    <t>Chilton Candover - churchyard</t>
  </si>
  <si>
    <t>SU590403</t>
  </si>
  <si>
    <t>SU5940</t>
  </si>
  <si>
    <t>SU54</t>
  </si>
  <si>
    <t>Cliddesden - churchyard</t>
  </si>
  <si>
    <t>SU633491</t>
  </si>
  <si>
    <t>SU6349</t>
  </si>
  <si>
    <t>Colemore - churchyard</t>
  </si>
  <si>
    <t>SU705307</t>
  </si>
  <si>
    <t>SU7030</t>
  </si>
  <si>
    <t>Combe - churchyard</t>
  </si>
  <si>
    <t>SU368607</t>
  </si>
  <si>
    <t>SU3660</t>
  </si>
  <si>
    <t>Cove - St. John churchyard</t>
  </si>
  <si>
    <t>SU850561</t>
  </si>
  <si>
    <t>SU8556</t>
  </si>
  <si>
    <t>SU85</t>
  </si>
  <si>
    <t>Crawley - churchyard</t>
  </si>
  <si>
    <t>SU424348</t>
  </si>
  <si>
    <t>SU4234</t>
  </si>
  <si>
    <t>Crondall - churchyard</t>
  </si>
  <si>
    <t>SU795484</t>
  </si>
  <si>
    <t>SU7948</t>
  </si>
  <si>
    <t>Crux Easton - churchyard</t>
  </si>
  <si>
    <t>SU425563</t>
  </si>
  <si>
    <t>SU4256</t>
  </si>
  <si>
    <t>Deane - churchyard</t>
  </si>
  <si>
    <t>SU546503</t>
  </si>
  <si>
    <t>SU5450</t>
  </si>
  <si>
    <t>Dogmersfield - churchyard</t>
  </si>
  <si>
    <t>SU781526</t>
  </si>
  <si>
    <t>SU7852</t>
  </si>
  <si>
    <t>SU75</t>
  </si>
  <si>
    <t>Dummer - churchyard</t>
  </si>
  <si>
    <t>SU589460</t>
  </si>
  <si>
    <t>SU5846</t>
  </si>
  <si>
    <t>East Stratton - churchyard</t>
  </si>
  <si>
    <t>SU541401</t>
  </si>
  <si>
    <t>SU5440</t>
  </si>
  <si>
    <t>East Tisted - churchyard</t>
  </si>
  <si>
    <t>SU700322</t>
  </si>
  <si>
    <t>SU7032</t>
  </si>
  <si>
    <t>East Worldham - churchyard</t>
  </si>
  <si>
    <t>SU750381</t>
  </si>
  <si>
    <t>SU7538</t>
  </si>
  <si>
    <t>Easton - churchyard</t>
  </si>
  <si>
    <t>SU509322</t>
  </si>
  <si>
    <t>SU5032</t>
  </si>
  <si>
    <t>Ecchinswell - churchyard</t>
  </si>
  <si>
    <t>SU501598</t>
  </si>
  <si>
    <t>SU5059</t>
  </si>
  <si>
    <t>Ellisfield - churchyard</t>
  </si>
  <si>
    <t>SU638459</t>
  </si>
  <si>
    <t>SU6345</t>
  </si>
  <si>
    <t>Elvetham - churchyard</t>
  </si>
  <si>
    <t>SU783565</t>
  </si>
  <si>
    <t>SU7856</t>
  </si>
  <si>
    <t>Empshott - churchyard</t>
  </si>
  <si>
    <t>SU753312</t>
  </si>
  <si>
    <t>SU7531</t>
  </si>
  <si>
    <t>Eversley - churchyard</t>
  </si>
  <si>
    <t>SU779609</t>
  </si>
  <si>
    <t>SU7760</t>
  </si>
  <si>
    <t>SU76</t>
  </si>
  <si>
    <t>Ewshot - churchyard</t>
  </si>
  <si>
    <t>SU816498</t>
  </si>
  <si>
    <t>SU8149</t>
  </si>
  <si>
    <t>Faccombe - churchyard</t>
  </si>
  <si>
    <t>SU390581</t>
  </si>
  <si>
    <t>SU3958</t>
  </si>
  <si>
    <t>Faringdon - churchyard</t>
  </si>
  <si>
    <t>SU712354</t>
  </si>
  <si>
    <t>SU7135</t>
  </si>
  <si>
    <t>Farleigh Wallop - churchyard</t>
  </si>
  <si>
    <t>SU625475</t>
  </si>
  <si>
    <t>SU6247</t>
  </si>
  <si>
    <t>Farnborough - Old Church</t>
  </si>
  <si>
    <t>SU872556</t>
  </si>
  <si>
    <t>SU8755</t>
  </si>
  <si>
    <t>Farringdon - churchyard</t>
  </si>
  <si>
    <t>SU713354</t>
  </si>
  <si>
    <t>Foxcotte - churchyard</t>
  </si>
  <si>
    <t>SU344473</t>
  </si>
  <si>
    <t>SU3447</t>
  </si>
  <si>
    <t>Freefolk - churchyard</t>
  </si>
  <si>
    <t>SU487488</t>
  </si>
  <si>
    <t>SU4848</t>
  </si>
  <si>
    <t>Froxfield - St. Peter churchyard</t>
  </si>
  <si>
    <t>SU711265</t>
  </si>
  <si>
    <t>SU7126</t>
  </si>
  <si>
    <t>Froxfield Green - churchyard</t>
  </si>
  <si>
    <t>SU703255</t>
  </si>
  <si>
    <t>SU7025</t>
  </si>
  <si>
    <t>Froyle - churchyard</t>
  </si>
  <si>
    <t>SU755428</t>
  </si>
  <si>
    <t>SU7542</t>
  </si>
  <si>
    <t>Fyfield - churchyard</t>
  </si>
  <si>
    <t>SU295463</t>
  </si>
  <si>
    <t>SU2946</t>
  </si>
  <si>
    <t>Goodworth Clatford - churchyard</t>
  </si>
  <si>
    <t>SU365425</t>
  </si>
  <si>
    <t>SU3642</t>
  </si>
  <si>
    <t>Grateley - churchyard</t>
  </si>
  <si>
    <t>SU246420</t>
  </si>
  <si>
    <t>SU2442</t>
  </si>
  <si>
    <t>Greatham - Old Church of St. John (ruin) churchyard</t>
  </si>
  <si>
    <t>SU773303</t>
  </si>
  <si>
    <t>SU7730</t>
  </si>
  <si>
    <t>Greatham - St. John the Baptist churchyard</t>
  </si>
  <si>
    <t>SU773304</t>
  </si>
  <si>
    <t>Greywell - churchyard</t>
  </si>
  <si>
    <t>SU718509</t>
  </si>
  <si>
    <t>SU7150</t>
  </si>
  <si>
    <t>SU538555</t>
  </si>
  <si>
    <t>SU5355</t>
  </si>
  <si>
    <t>Hartley Mauditt - St. Lawrence churchyard</t>
  </si>
  <si>
    <t>SU743361</t>
  </si>
  <si>
    <t>SU7436</t>
  </si>
  <si>
    <t>Hartley Westpall - St. Mary churchyard</t>
  </si>
  <si>
    <t>SU697583</t>
  </si>
  <si>
    <t>SU6958</t>
  </si>
  <si>
    <t>Hartley Wintney - Old St. Mary churchyard</t>
  </si>
  <si>
    <t>SU767558</t>
  </si>
  <si>
    <t>SU7655</t>
  </si>
  <si>
    <t>Hawkley - churchyard</t>
  </si>
  <si>
    <t>SU745291</t>
  </si>
  <si>
    <t>SU7429</t>
  </si>
  <si>
    <t>Headbourne Worthy - churchyard</t>
  </si>
  <si>
    <t>SU487320</t>
  </si>
  <si>
    <t>SU4832</t>
  </si>
  <si>
    <t>Headley - churchyard</t>
  </si>
  <si>
    <t>SU514625</t>
  </si>
  <si>
    <t>SU5162</t>
  </si>
  <si>
    <t>Headley (nr Borden)</t>
  </si>
  <si>
    <t>SU822363</t>
  </si>
  <si>
    <t>SU8236</t>
  </si>
  <si>
    <t>Headley (nr Borden) - churchyard</t>
  </si>
  <si>
    <t>SU821362</t>
  </si>
  <si>
    <t>Heckfield - churchyard</t>
  </si>
  <si>
    <t>SU722605</t>
  </si>
  <si>
    <t>SU7260</t>
  </si>
  <si>
    <t>Herriard - churchyard</t>
  </si>
  <si>
    <t>SU663460</t>
  </si>
  <si>
    <t>SU6646</t>
  </si>
  <si>
    <t>High Cross - churchyard</t>
  </si>
  <si>
    <t>Highclere - churchyard</t>
  </si>
  <si>
    <t>SU440603</t>
  </si>
  <si>
    <t>SU4460</t>
  </si>
  <si>
    <t>SU46</t>
  </si>
  <si>
    <t>Holybourne - churchyard</t>
  </si>
  <si>
    <t>SU732412</t>
  </si>
  <si>
    <t>SU7341</t>
  </si>
  <si>
    <t>Hunton - churchyard</t>
  </si>
  <si>
    <t>SU481396</t>
  </si>
  <si>
    <t>SU4839</t>
  </si>
  <si>
    <t>Hurstbourne Priors - churchyard</t>
  </si>
  <si>
    <t>SU439466</t>
  </si>
  <si>
    <t>SU4346</t>
  </si>
  <si>
    <t>Hurstbourne Tarrant - St. Peter churchyard</t>
  </si>
  <si>
    <t>SU386530</t>
  </si>
  <si>
    <t>SU3853</t>
  </si>
  <si>
    <t>Itchen Abbas - churchyard</t>
  </si>
  <si>
    <t>SU534327</t>
  </si>
  <si>
    <t>Itchen Stoke - churchyard</t>
  </si>
  <si>
    <t>SU559324</t>
  </si>
  <si>
    <t>SU5532</t>
  </si>
  <si>
    <t>Kimpton - churchyard</t>
  </si>
  <si>
    <t>SU281466</t>
  </si>
  <si>
    <t>SU2846</t>
  </si>
  <si>
    <t>King's Worthy - churchyard</t>
  </si>
  <si>
    <t>SU493323</t>
  </si>
  <si>
    <t>SU4932</t>
  </si>
  <si>
    <t>Kingsclere - churchyard</t>
  </si>
  <si>
    <t>SU525586</t>
  </si>
  <si>
    <t>SU5258</t>
  </si>
  <si>
    <t>Kingsley - churchyard</t>
  </si>
  <si>
    <t>SU779378</t>
  </si>
  <si>
    <t>SU7737</t>
  </si>
  <si>
    <t>Kingsley - Old Church</t>
  </si>
  <si>
    <t>SU788382</t>
  </si>
  <si>
    <t>SU7838</t>
  </si>
  <si>
    <t>Knights Enham - St. Michael &amp; All Angels churchyard</t>
  </si>
  <si>
    <t>SU361480</t>
  </si>
  <si>
    <t>SU3648</t>
  </si>
  <si>
    <t>Lasham - St. Mary churchyard</t>
  </si>
  <si>
    <t>SU676425</t>
  </si>
  <si>
    <t>SU6742</t>
  </si>
  <si>
    <t>Laverstoke - churchyard</t>
  </si>
  <si>
    <t>Leckford - churchyard</t>
  </si>
  <si>
    <t>SU374376</t>
  </si>
  <si>
    <t>SU3737</t>
  </si>
  <si>
    <t>Linkenholt - churchyard</t>
  </si>
  <si>
    <t>SU364581</t>
  </si>
  <si>
    <t>SU3658</t>
  </si>
  <si>
    <t>Liss - old churchyard</t>
  </si>
  <si>
    <t>SU771278</t>
  </si>
  <si>
    <t>SU7727</t>
  </si>
  <si>
    <t>Liss - St. Mary churchyard</t>
  </si>
  <si>
    <t>SU775279</t>
  </si>
  <si>
    <t>Liss - St. Peter churchyard</t>
  </si>
  <si>
    <t>SU770286</t>
  </si>
  <si>
    <t>SU7728</t>
  </si>
  <si>
    <t>Litchfield - churchyard</t>
  </si>
  <si>
    <t>SU462541</t>
  </si>
  <si>
    <t>SU4654</t>
  </si>
  <si>
    <t>Littleton - churchyard</t>
  </si>
  <si>
    <t>SU453329</t>
  </si>
  <si>
    <t>SU4532</t>
  </si>
  <si>
    <t>Long Sutton - churchyard</t>
  </si>
  <si>
    <t>SU738474</t>
  </si>
  <si>
    <t>SU7347</t>
  </si>
  <si>
    <t>Longparish - churchyard</t>
  </si>
  <si>
    <t>SU426439</t>
  </si>
  <si>
    <t>SU4243</t>
  </si>
  <si>
    <t>Longstock - churchyard</t>
  </si>
  <si>
    <t>SU359371</t>
  </si>
  <si>
    <t>SU3537</t>
  </si>
  <si>
    <t>Mapledurwell - churchyard</t>
  </si>
  <si>
    <t>SU687509</t>
  </si>
  <si>
    <t>SU6850</t>
  </si>
  <si>
    <t>Martyr Worthy - churchyard</t>
  </si>
  <si>
    <t>SU515323</t>
  </si>
  <si>
    <t>SU5132</t>
  </si>
  <si>
    <t>Mattingley - churchyard</t>
  </si>
  <si>
    <t>SU736580</t>
  </si>
  <si>
    <t>SU7358</t>
  </si>
  <si>
    <t>Medstead - churchyard</t>
  </si>
  <si>
    <t>SU654371</t>
  </si>
  <si>
    <t>SU6537</t>
  </si>
  <si>
    <t>Micheldever - churchyard</t>
  </si>
  <si>
    <t>SU513392</t>
  </si>
  <si>
    <t>SU5139</t>
  </si>
  <si>
    <t>Monk Sherborne - churchyard</t>
  </si>
  <si>
    <t>SU608558</t>
  </si>
  <si>
    <t>SU6055</t>
  </si>
  <si>
    <t>Monxton - churchyard</t>
  </si>
  <si>
    <t>SU313445</t>
  </si>
  <si>
    <t>SU3144</t>
  </si>
  <si>
    <t>Nately Scures - churchyard</t>
  </si>
  <si>
    <t>SU696530</t>
  </si>
  <si>
    <t>SU6953</t>
  </si>
  <si>
    <t>Nether Wallop - churchyard</t>
  </si>
  <si>
    <t>SU304364</t>
  </si>
  <si>
    <t>SU3036</t>
  </si>
  <si>
    <t>New Alresford - churchyard</t>
  </si>
  <si>
    <t>SU589325</t>
  </si>
  <si>
    <t>SU5832</t>
  </si>
  <si>
    <t>New Burghclere - churchyard</t>
  </si>
  <si>
    <t>SU469610</t>
  </si>
  <si>
    <t>SU4661</t>
  </si>
  <si>
    <t>Newbury - Newtown churchyard</t>
  </si>
  <si>
    <t>SU475637</t>
  </si>
  <si>
    <t>SU4763</t>
  </si>
  <si>
    <t>Newnham - churchyard</t>
  </si>
  <si>
    <t>SU703539</t>
  </si>
  <si>
    <t>SU7053</t>
  </si>
  <si>
    <t>Newton Valence - churchyard</t>
  </si>
  <si>
    <t>SU724328</t>
  </si>
  <si>
    <t>SU7232</t>
  </si>
  <si>
    <t>Newtown - churchyard</t>
  </si>
  <si>
    <t>SU476637</t>
  </si>
  <si>
    <t>North Waltham - churchyard</t>
  </si>
  <si>
    <t>SU560464</t>
  </si>
  <si>
    <t>SU5646</t>
  </si>
  <si>
    <t>Northington - churchyard</t>
  </si>
  <si>
    <t>SU564374</t>
  </si>
  <si>
    <t>SU5637</t>
  </si>
  <si>
    <t>Nutley - ruined church</t>
  </si>
  <si>
    <t>SU609445</t>
  </si>
  <si>
    <t>SU6044</t>
  </si>
  <si>
    <t>Oakley - St. Leonard churchyard</t>
  </si>
  <si>
    <t>SU567503</t>
  </si>
  <si>
    <t>SU5650</t>
  </si>
  <si>
    <t>Odiham - All Saints churchyard</t>
  </si>
  <si>
    <t>SU740509</t>
  </si>
  <si>
    <t>SU7450</t>
  </si>
  <si>
    <t>Old Alresford - churchyard</t>
  </si>
  <si>
    <t>SU588336</t>
  </si>
  <si>
    <t>SU5833</t>
  </si>
  <si>
    <t>Old Basing - churchyard</t>
  </si>
  <si>
    <t>Old Burghclere - churchyard</t>
  </si>
  <si>
    <t>SU468578</t>
  </si>
  <si>
    <t>SU4657</t>
  </si>
  <si>
    <t>Over Wallop - churchyard</t>
  </si>
  <si>
    <t>SU284382</t>
  </si>
  <si>
    <t>SU2838</t>
  </si>
  <si>
    <t>Overton - St. Mary churchyard</t>
  </si>
  <si>
    <t>SU514499</t>
  </si>
  <si>
    <t>SU5149</t>
  </si>
  <si>
    <t>Ovington - St. Peter churchyard</t>
  </si>
  <si>
    <t>SU562316</t>
  </si>
  <si>
    <t>SU5631</t>
  </si>
  <si>
    <t>Pamber Priory</t>
  </si>
  <si>
    <t>SU609582</t>
  </si>
  <si>
    <t>SU6058</t>
  </si>
  <si>
    <t>Penton Mewsey - churchyard</t>
  </si>
  <si>
    <t>SU329474</t>
  </si>
  <si>
    <t>SU3247</t>
  </si>
  <si>
    <t>Preston Candover - churchyard</t>
  </si>
  <si>
    <t>SU603413</t>
  </si>
  <si>
    <t>SU6041</t>
  </si>
  <si>
    <t>Preston Candover - St. Mary the Virgin (new) churchyard</t>
  </si>
  <si>
    <t>SU607416</t>
  </si>
  <si>
    <t>Preston Candover - St. Mary the Virgin (old) churchyard</t>
  </si>
  <si>
    <t>SU603414</t>
  </si>
  <si>
    <t>Priors Dean - churchyard</t>
  </si>
  <si>
    <t>SU727296</t>
  </si>
  <si>
    <t>SU7229</t>
  </si>
  <si>
    <t>Privett - churchyard</t>
  </si>
  <si>
    <t>SU676269</t>
  </si>
  <si>
    <t>SU6726</t>
  </si>
  <si>
    <t>Quarley - churchyard</t>
  </si>
  <si>
    <t>SU272439</t>
  </si>
  <si>
    <t>SU2743</t>
  </si>
  <si>
    <t>Ramsdell - churchyard</t>
  </si>
  <si>
    <t>SU589574</t>
  </si>
  <si>
    <t>SU5857</t>
  </si>
  <si>
    <t>Ropley - churchyard</t>
  </si>
  <si>
    <t>SU645319</t>
  </si>
  <si>
    <t>SU6431</t>
  </si>
  <si>
    <t>Rotherwick - churchyard</t>
  </si>
  <si>
    <t>SU711562</t>
  </si>
  <si>
    <t>SU7156</t>
  </si>
  <si>
    <t>Selborne - churchyard</t>
  </si>
  <si>
    <t>SU741337</t>
  </si>
  <si>
    <t>SU7433</t>
  </si>
  <si>
    <t>Shalden - churchyard</t>
  </si>
  <si>
    <t>SU692416</t>
  </si>
  <si>
    <t>SU6941</t>
  </si>
  <si>
    <t>Sherborne - St. John churchyard</t>
  </si>
  <si>
    <t>SU624556</t>
  </si>
  <si>
    <t>SU6255</t>
  </si>
  <si>
    <t>Sherfield on Loddon - St. Lawrence churchyard</t>
  </si>
  <si>
    <t>SU671567</t>
  </si>
  <si>
    <t>SU6756</t>
  </si>
  <si>
    <t>Silchester - churchyard</t>
  </si>
  <si>
    <t>SU643624</t>
  </si>
  <si>
    <t>SU6462</t>
  </si>
  <si>
    <t>SU66</t>
  </si>
  <si>
    <t>South Warnborough - churchyard</t>
  </si>
  <si>
    <t>SU721471</t>
  </si>
  <si>
    <t>SU7247</t>
  </si>
  <si>
    <t>St. Mary Bourne - churchyard</t>
  </si>
  <si>
    <t>SU423503</t>
  </si>
  <si>
    <t>SU4250</t>
  </si>
  <si>
    <t>Steep - All Saints churchyard</t>
  </si>
  <si>
    <t>SU745253</t>
  </si>
  <si>
    <t>SU7425</t>
  </si>
  <si>
    <t>Steventon - churchyard</t>
  </si>
  <si>
    <t>SU551472</t>
  </si>
  <si>
    <t>SU5547</t>
  </si>
  <si>
    <t>Stoke Charity - churchyard</t>
  </si>
  <si>
    <t>SU488392</t>
  </si>
  <si>
    <t>Strathfield Saye - churchyard</t>
  </si>
  <si>
    <t>SU695614</t>
  </si>
  <si>
    <t>SU6961</t>
  </si>
  <si>
    <t>Strathfield Turgis - churchyard</t>
  </si>
  <si>
    <t>SU690599</t>
  </si>
  <si>
    <t>SU6959</t>
  </si>
  <si>
    <t>Sydmonton - churchyard</t>
  </si>
  <si>
    <t>SU484578</t>
  </si>
  <si>
    <t>SU4857</t>
  </si>
  <si>
    <t>Tadley - churchyard</t>
  </si>
  <si>
    <t>SU603608</t>
  </si>
  <si>
    <t>SU6060</t>
  </si>
  <si>
    <t>Tangley - churchyard</t>
  </si>
  <si>
    <t>SU334524</t>
  </si>
  <si>
    <t>SU3352</t>
  </si>
  <si>
    <t>Thruxton - churchyard</t>
  </si>
  <si>
    <t>SU288455</t>
  </si>
  <si>
    <t>SU2845</t>
  </si>
  <si>
    <t>Tichborne - churchyard</t>
  </si>
  <si>
    <t>SU568302</t>
  </si>
  <si>
    <t>SU5630</t>
  </si>
  <si>
    <t>Tufton - churchyard</t>
  </si>
  <si>
    <t>SU457468</t>
  </si>
  <si>
    <t>SU4546</t>
  </si>
  <si>
    <t>Tunworth - churchyard</t>
  </si>
  <si>
    <t>SU673484</t>
  </si>
  <si>
    <t>SU6748</t>
  </si>
  <si>
    <t>Up Nately - St. Stephen churchyard</t>
  </si>
  <si>
    <t>SU701519</t>
  </si>
  <si>
    <t>SU7051</t>
  </si>
  <si>
    <t>Upper Clatford - All Saints churchyard</t>
  </si>
  <si>
    <t>SU357435</t>
  </si>
  <si>
    <t>SU3543</t>
  </si>
  <si>
    <t>Upton Grey - churchyard</t>
  </si>
  <si>
    <t>SU697484</t>
  </si>
  <si>
    <t>SU6948</t>
  </si>
  <si>
    <t>Vernham - churchyard</t>
  </si>
  <si>
    <t>SU349569</t>
  </si>
  <si>
    <t>SU3456</t>
  </si>
  <si>
    <t>Weeke - churchyard</t>
  </si>
  <si>
    <t>SU467305</t>
  </si>
  <si>
    <t>SU4630</t>
  </si>
  <si>
    <t>West Tisted - churchyard</t>
  </si>
  <si>
    <t>SU650293</t>
  </si>
  <si>
    <t>SU6529</t>
  </si>
  <si>
    <t>West Worldham - St. Nicholas churchyard</t>
  </si>
  <si>
    <t>SU741369</t>
  </si>
  <si>
    <t>Weston Patrick - churchyard</t>
  </si>
  <si>
    <t>SU691448</t>
  </si>
  <si>
    <t>SU6944</t>
  </si>
  <si>
    <t>Weyhill - churchyard</t>
  </si>
  <si>
    <t>SU318466</t>
  </si>
  <si>
    <t>SU3146</t>
  </si>
  <si>
    <t>Wherwell - churchyard</t>
  </si>
  <si>
    <t>SU391408</t>
  </si>
  <si>
    <t>Whitchurch - churchyard</t>
  </si>
  <si>
    <t>SU460477</t>
  </si>
  <si>
    <t>SU4647</t>
  </si>
  <si>
    <t>Wield - churchyard</t>
  </si>
  <si>
    <t>SU629387</t>
  </si>
  <si>
    <t>SU6238</t>
  </si>
  <si>
    <t>Winchester - St. Bartholomew Hyde churchyard</t>
  </si>
  <si>
    <t>SU481301</t>
  </si>
  <si>
    <t>SU4830</t>
  </si>
  <si>
    <t>Winchester - St. John churchyard</t>
  </si>
  <si>
    <t>SU487297</t>
  </si>
  <si>
    <t>Winchfield - St. Mary churchyard</t>
  </si>
  <si>
    <t>SU767536</t>
  </si>
  <si>
    <t>SU7653</t>
  </si>
  <si>
    <t>Winslade - churchyard</t>
  </si>
  <si>
    <t>SU653481</t>
  </si>
  <si>
    <t>SU6548</t>
  </si>
  <si>
    <t>Wolverton - churchyard</t>
  </si>
  <si>
    <t>SU551585</t>
  </si>
  <si>
    <t>SU5558</t>
  </si>
  <si>
    <t>Wonston - churchyard</t>
  </si>
  <si>
    <t>SU476395</t>
  </si>
  <si>
    <t>SU4739</t>
  </si>
  <si>
    <t>Woodcot - churchyard</t>
  </si>
  <si>
    <t>SU432548</t>
  </si>
  <si>
    <t>SU4354</t>
  </si>
  <si>
    <t>Woodmancott - churchyard</t>
  </si>
  <si>
    <t>SU562425</t>
  </si>
  <si>
    <t>SU5642</t>
  </si>
  <si>
    <t>Woolton Hill - churchyard</t>
  </si>
  <si>
    <t>SU429617</t>
  </si>
  <si>
    <t>SU4261</t>
  </si>
  <si>
    <t>Wootton - St. Lawrence churchyard</t>
  </si>
  <si>
    <t>SU592532</t>
  </si>
  <si>
    <t>SU5953</t>
  </si>
  <si>
    <t>Worting - churchyard</t>
  </si>
  <si>
    <t>SU601518</t>
  </si>
  <si>
    <t>SU6051</t>
  </si>
  <si>
    <t>Yateley - old churchyard</t>
  </si>
  <si>
    <t>SU817609</t>
  </si>
  <si>
    <t>SU8160</t>
  </si>
  <si>
    <t>SU86</t>
  </si>
  <si>
    <t>VC13c West Sussex</t>
  </si>
  <si>
    <t>Albourne - churchyard</t>
  </si>
  <si>
    <t>TQ256161</t>
  </si>
  <si>
    <t>TQ2516</t>
  </si>
  <si>
    <t>TQ21</t>
  </si>
  <si>
    <t>Aldingbourne - St. Mary churchyard</t>
  </si>
  <si>
    <t>SU923054</t>
  </si>
  <si>
    <t>SU9205</t>
  </si>
  <si>
    <t>SU90</t>
  </si>
  <si>
    <t>Amberley - St. Michael churchyard</t>
  </si>
  <si>
    <t>TQ027132</t>
  </si>
  <si>
    <t>TQ0213</t>
  </si>
  <si>
    <t>TQ01</t>
  </si>
  <si>
    <t>Angmering - St. Margaret churchyard</t>
  </si>
  <si>
    <t>TQ067043</t>
  </si>
  <si>
    <t>TQ0604</t>
  </si>
  <si>
    <t>TQ00</t>
  </si>
  <si>
    <t>Apuldram - St. Mary the Virgin churchyard</t>
  </si>
  <si>
    <t>SU841033</t>
  </si>
  <si>
    <t>SU8403</t>
  </si>
  <si>
    <t>SU80</t>
  </si>
  <si>
    <t>Arundel - St. Nicholas churchyard</t>
  </si>
  <si>
    <t>TQ016073</t>
  </si>
  <si>
    <t>TQ0107</t>
  </si>
  <si>
    <t>Ashington - St. Peter &amp; St. Paul churchyard</t>
  </si>
  <si>
    <t>TQ128158</t>
  </si>
  <si>
    <t>TQ1215</t>
  </si>
  <si>
    <t>TQ11</t>
  </si>
  <si>
    <t>Ashurst - St. James churchyard</t>
  </si>
  <si>
    <t>TQ176163</t>
  </si>
  <si>
    <t>TQ1716</t>
  </si>
  <si>
    <t>Barlavington - St. Mary churchyard</t>
  </si>
  <si>
    <t>SU971160</t>
  </si>
  <si>
    <t>SU9716</t>
  </si>
  <si>
    <t>SU91</t>
  </si>
  <si>
    <t>Barnham - St. Mary churchyard</t>
  </si>
  <si>
    <t>SU956036</t>
  </si>
  <si>
    <t>SU9503</t>
  </si>
  <si>
    <t>Bedham Chapel (ruin)</t>
  </si>
  <si>
    <t>TQ016219</t>
  </si>
  <si>
    <t>TQ0121</t>
  </si>
  <si>
    <t>TQ02</t>
  </si>
  <si>
    <t>Bepton - St. Mary churchyard</t>
  </si>
  <si>
    <t>SU855183</t>
  </si>
  <si>
    <t>SU8518</t>
  </si>
  <si>
    <t>SU81</t>
  </si>
  <si>
    <t>Bignor - Holy Cross churchyard</t>
  </si>
  <si>
    <t>SU982146</t>
  </si>
  <si>
    <t>SU9814</t>
  </si>
  <si>
    <t>Billingshurst - St. Mary churchyard</t>
  </si>
  <si>
    <t>TQ087259</t>
  </si>
  <si>
    <t>TQ0825</t>
  </si>
  <si>
    <t>Binsted - St. Mary churchyard</t>
  </si>
  <si>
    <t>SU982060</t>
  </si>
  <si>
    <t>SU9806</t>
  </si>
  <si>
    <t>Birdham - St. James churchyard</t>
  </si>
  <si>
    <t>SU823002</t>
  </si>
  <si>
    <t>SU8200</t>
  </si>
  <si>
    <t>Bolney - St. Mary Magdelene churchyard</t>
  </si>
  <si>
    <t>TQ263224</t>
  </si>
  <si>
    <t>TQ2622</t>
  </si>
  <si>
    <t>TQ22</t>
  </si>
  <si>
    <t>Bolney chapel</t>
  </si>
  <si>
    <t>TQ257224</t>
  </si>
  <si>
    <t>TQ2522</t>
  </si>
  <si>
    <t>Bosham - Holy Trinity churchyard</t>
  </si>
  <si>
    <t>SU804038</t>
  </si>
  <si>
    <t>SU8003</t>
  </si>
  <si>
    <t>Botolphs - St. Botolph churchyard</t>
  </si>
  <si>
    <t>TQ193092</t>
  </si>
  <si>
    <t>TQ1909</t>
  </si>
  <si>
    <t>TQ10</t>
  </si>
  <si>
    <t>Bramber - St. Nicholas churchyard</t>
  </si>
  <si>
    <t>TQ186106</t>
  </si>
  <si>
    <t>TQ1810</t>
  </si>
  <si>
    <t>Brighton - St. Nicholas churchyard</t>
  </si>
  <si>
    <t>TQ307045</t>
  </si>
  <si>
    <t>TQ3004</t>
  </si>
  <si>
    <t>TQ30</t>
  </si>
  <si>
    <t>Broadwater - churchyard</t>
  </si>
  <si>
    <t>TQ146043</t>
  </si>
  <si>
    <t>TQ1404</t>
  </si>
  <si>
    <t>Buncton - All Saints churchyard</t>
  </si>
  <si>
    <t>TQ145139</t>
  </si>
  <si>
    <t>TQ1413</t>
  </si>
  <si>
    <t>Burgess Hill - St. Edward churchyard</t>
  </si>
  <si>
    <t>TQ301196</t>
  </si>
  <si>
    <t>TQ3019</t>
  </si>
  <si>
    <t>TQ31</t>
  </si>
  <si>
    <t>Burpham - St. Mary the Virgin churchyard</t>
  </si>
  <si>
    <t>TQ039089</t>
  </si>
  <si>
    <t>TQ0308</t>
  </si>
  <si>
    <t>Burton - St. Richard churchyard</t>
  </si>
  <si>
    <t>SU967175</t>
  </si>
  <si>
    <t>SU9617</t>
  </si>
  <si>
    <t>Bury - St. John the Evangelist churchyard</t>
  </si>
  <si>
    <t>TQ016131</t>
  </si>
  <si>
    <t>TQ0113</t>
  </si>
  <si>
    <t>Chichester Cathedral</t>
  </si>
  <si>
    <t>SU859047</t>
  </si>
  <si>
    <t>SU8504</t>
  </si>
  <si>
    <t>Chidham - St. Mary churchyard</t>
  </si>
  <si>
    <t>SU788039</t>
  </si>
  <si>
    <t>SU7803</t>
  </si>
  <si>
    <t>Chithurst - St. Mary churchyard</t>
  </si>
  <si>
    <t>SU842230</t>
  </si>
  <si>
    <t>SU8423</t>
  </si>
  <si>
    <t>SU82</t>
  </si>
  <si>
    <t>Church Norton - St. Wilfred chapel</t>
  </si>
  <si>
    <t>SZ872957</t>
  </si>
  <si>
    <t>SZ8795</t>
  </si>
  <si>
    <t>SZ89</t>
  </si>
  <si>
    <t>Clapham - St. Mary churchyard</t>
  </si>
  <si>
    <t>TQ095066</t>
  </si>
  <si>
    <t>TQ0906</t>
  </si>
  <si>
    <t>Climping - St. Mary churchyard</t>
  </si>
  <si>
    <t>TQ002025</t>
  </si>
  <si>
    <t>TQ0002</t>
  </si>
  <si>
    <t>Coates - St. Agatha churchyard</t>
  </si>
  <si>
    <t>SU997178</t>
  </si>
  <si>
    <t>SU9917</t>
  </si>
  <si>
    <t>Cocking - churchyard</t>
  </si>
  <si>
    <t>SU879175</t>
  </si>
  <si>
    <t>SU8717</t>
  </si>
  <si>
    <t>Coldwaltham - St. Giles churchyard</t>
  </si>
  <si>
    <t>TQ023165</t>
  </si>
  <si>
    <t>TQ0216</t>
  </si>
  <si>
    <t>Colgate - churchyard</t>
  </si>
  <si>
    <t>TQ231329</t>
  </si>
  <si>
    <t>TQ2332</t>
  </si>
  <si>
    <t>TQ23</t>
  </si>
  <si>
    <t>Compton - St. Mary churchyard</t>
  </si>
  <si>
    <t>SU777147</t>
  </si>
  <si>
    <t>SU7714</t>
  </si>
  <si>
    <t>Coombes - churchyard</t>
  </si>
  <si>
    <t>TQ190081</t>
  </si>
  <si>
    <t>TQ1908</t>
  </si>
  <si>
    <t>Cowfold - St. Peter churchyard</t>
  </si>
  <si>
    <t>TQ213226</t>
  </si>
  <si>
    <t>TQ2122</t>
  </si>
  <si>
    <t>Didling - St. Andrew churchyard</t>
  </si>
  <si>
    <t>SU835181</t>
  </si>
  <si>
    <t>SU8318</t>
  </si>
  <si>
    <t>Donnington - Holy Trinity churchyard</t>
  </si>
  <si>
    <t>SU852022</t>
  </si>
  <si>
    <t>SU8502</t>
  </si>
  <si>
    <t>Duncton - Holy Trinity churchyard</t>
  </si>
  <si>
    <t>SU961175</t>
  </si>
  <si>
    <t>Earnley - churchyard</t>
  </si>
  <si>
    <t>SZ816969</t>
  </si>
  <si>
    <t>SZ8196</t>
  </si>
  <si>
    <t>Eartham - St. Margaret churchyard</t>
  </si>
  <si>
    <t>SU938093</t>
  </si>
  <si>
    <t>SU9309</t>
  </si>
  <si>
    <t>Easebourne - St. Mary churchyard</t>
  </si>
  <si>
    <t>SU895225</t>
  </si>
  <si>
    <t>SU8922</t>
  </si>
  <si>
    <t>East Dean - All Saints churchyard</t>
  </si>
  <si>
    <t>SU904132</t>
  </si>
  <si>
    <t>SU9013</t>
  </si>
  <si>
    <t>East Lavant - St. Mary churchyard</t>
  </si>
  <si>
    <t>SU861084</t>
  </si>
  <si>
    <t>SU8608</t>
  </si>
  <si>
    <t>East Marden - St. Peter churchyard</t>
  </si>
  <si>
    <t>SU807146</t>
  </si>
  <si>
    <t>SU8014</t>
  </si>
  <si>
    <t>East Preston - St. Mary the Virgin churchyard</t>
  </si>
  <si>
    <t>TQ065025</t>
  </si>
  <si>
    <t>TQ0602</t>
  </si>
  <si>
    <t>East Wittering - St. Anne churchyard</t>
  </si>
  <si>
    <t>SZ802978</t>
  </si>
  <si>
    <t>SZ8097</t>
  </si>
  <si>
    <t>Eastergate - St. George churchyard</t>
  </si>
  <si>
    <t>SU945051</t>
  </si>
  <si>
    <t>SU9405</t>
  </si>
  <si>
    <t>Ebernoe - Holy Trinity churchyard</t>
  </si>
  <si>
    <t>SU975278</t>
  </si>
  <si>
    <t>SU9727</t>
  </si>
  <si>
    <t>SU92</t>
  </si>
  <si>
    <t>Edburton - St. Andrew churchyard</t>
  </si>
  <si>
    <t>TQ233115</t>
  </si>
  <si>
    <t>TQ2311</t>
  </si>
  <si>
    <t>Egdean - St. Bartholomew churchyard</t>
  </si>
  <si>
    <t>SU996201</t>
  </si>
  <si>
    <t>SU9920</t>
  </si>
  <si>
    <t>Elsted - St. Paul churchyard</t>
  </si>
  <si>
    <t>SU816197</t>
  </si>
  <si>
    <t>SU8119</t>
  </si>
  <si>
    <t>Felpham - St. Mary churchyard</t>
  </si>
  <si>
    <t>SZ949998</t>
  </si>
  <si>
    <t>SZ9499</t>
  </si>
  <si>
    <t>SZ99</t>
  </si>
  <si>
    <t>Fernhurst - St. Margaret churchyard</t>
  </si>
  <si>
    <t>SU898285</t>
  </si>
  <si>
    <t>SU8928</t>
  </si>
  <si>
    <t>Ferring - St. Andrew churchyard</t>
  </si>
  <si>
    <t>TQ094026</t>
  </si>
  <si>
    <t>TQ0902</t>
  </si>
  <si>
    <t>Findon - St. John the Baptist churchyard</t>
  </si>
  <si>
    <t>TQ116084</t>
  </si>
  <si>
    <t>TQ1108</t>
  </si>
  <si>
    <t>Fishbourne - St. Peter &amp; St. Mary churchyard</t>
  </si>
  <si>
    <t>SU842044</t>
  </si>
  <si>
    <t>SU8404</t>
  </si>
  <si>
    <t>Fittleworth - St. Mary churchyard</t>
  </si>
  <si>
    <t>TQ009192</t>
  </si>
  <si>
    <t>TQ0019</t>
  </si>
  <si>
    <t>Ford - St. Andrew churchyard</t>
  </si>
  <si>
    <t>TQ000036</t>
  </si>
  <si>
    <t>TQ0003</t>
  </si>
  <si>
    <t>Forestside - churchyard</t>
  </si>
  <si>
    <t>SU755123</t>
  </si>
  <si>
    <t>SU7512</t>
  </si>
  <si>
    <t>Funtington - St. Mary churchyard</t>
  </si>
  <si>
    <t>SU800081</t>
  </si>
  <si>
    <t>SU8008</t>
  </si>
  <si>
    <t>Goring by Sea - St. Mary churchyard</t>
  </si>
  <si>
    <t>TQ111026</t>
  </si>
  <si>
    <t>TQ1102</t>
  </si>
  <si>
    <t>Graffham - St. Giles churchyard</t>
  </si>
  <si>
    <t>SU929166</t>
  </si>
  <si>
    <t>SU9216</t>
  </si>
  <si>
    <t>Greatham - churchyard</t>
  </si>
  <si>
    <t>TQ043159</t>
  </si>
  <si>
    <t>TQ0415</t>
  </si>
  <si>
    <t>Hangleton - St. Helen churchyard</t>
  </si>
  <si>
    <t>TQ267072</t>
  </si>
  <si>
    <t>TQ2607</t>
  </si>
  <si>
    <t>TQ20</t>
  </si>
  <si>
    <t>Hardham - St. Botolph churchyard</t>
  </si>
  <si>
    <t>TQ039176</t>
  </si>
  <si>
    <t>TQ0317</t>
  </si>
  <si>
    <t>Henfield - St. Peter churchyard</t>
  </si>
  <si>
    <t>TQ212161</t>
  </si>
  <si>
    <t>TQ2116</t>
  </si>
  <si>
    <t>Henfield Cemetery</t>
  </si>
  <si>
    <t>TQ212166</t>
  </si>
  <si>
    <t>Heyshott - St. James churchyard</t>
  </si>
  <si>
    <t>SU897182</t>
  </si>
  <si>
    <t>SU8918</t>
  </si>
  <si>
    <t>Horsham - St. Mary the Virgin churchyard</t>
  </si>
  <si>
    <t>TQ170302</t>
  </si>
  <si>
    <t>TQ1730</t>
  </si>
  <si>
    <t>TQ13</t>
  </si>
  <si>
    <t>Houghton - St. Nicholas churchyard</t>
  </si>
  <si>
    <t>TQ020115</t>
  </si>
  <si>
    <t>TQ0211</t>
  </si>
  <si>
    <t>Hunston - St. Leodegar churchyard</t>
  </si>
  <si>
    <t>SU864014</t>
  </si>
  <si>
    <t>SU8601</t>
  </si>
  <si>
    <t>Hurstpierpoint - Holy Trinity churchyard</t>
  </si>
  <si>
    <t>TQ279165</t>
  </si>
  <si>
    <t>TQ2716</t>
  </si>
  <si>
    <t>Ifield - St. Margaret churchyard</t>
  </si>
  <si>
    <t>TQ247375</t>
  </si>
  <si>
    <t>TQ2437</t>
  </si>
  <si>
    <t>Iping - St. Mary churchyard</t>
  </si>
  <si>
    <t>SU852229</t>
  </si>
  <si>
    <t>SU8522</t>
  </si>
  <si>
    <t>Itchingfield - St. Nicolas churchyard</t>
  </si>
  <si>
    <t>TQ132289</t>
  </si>
  <si>
    <t>TQ1328</t>
  </si>
  <si>
    <t>TQ12</t>
  </si>
  <si>
    <t>Kingston Buci - St. Julian churchyard</t>
  </si>
  <si>
    <t>TQ236053</t>
  </si>
  <si>
    <t>TQ2305</t>
  </si>
  <si>
    <t>Kirdford - St. John the Baptist churchyard</t>
  </si>
  <si>
    <t>TQ018265</t>
  </si>
  <si>
    <t>TQ0126</t>
  </si>
  <si>
    <t>Lancing College chapel (St. Mary &amp; St. Nicolas)</t>
  </si>
  <si>
    <t>TQ196066</t>
  </si>
  <si>
    <t>TQ1906</t>
  </si>
  <si>
    <t>Linch - St. Luke churchyard</t>
  </si>
  <si>
    <t>SU862276</t>
  </si>
  <si>
    <t>SU8627</t>
  </si>
  <si>
    <t>Linchmere - St. Peter churchyard</t>
  </si>
  <si>
    <t>SU869309</t>
  </si>
  <si>
    <t>SU8630</t>
  </si>
  <si>
    <t>Littlehampton - St. Mary the Virgin churchyard</t>
  </si>
  <si>
    <t>TQ030021</t>
  </si>
  <si>
    <t>TQ0302</t>
  </si>
  <si>
    <t>Lodsworth - St. Peter churchyard</t>
  </si>
  <si>
    <t>SU931227</t>
  </si>
  <si>
    <t>SU9322</t>
  </si>
  <si>
    <t>Lower Beeding - Holy Trinity churchyard</t>
  </si>
  <si>
    <t>TQ220275</t>
  </si>
  <si>
    <t>TQ2227</t>
  </si>
  <si>
    <t>Loxwood - St. John the Baptist churchyard</t>
  </si>
  <si>
    <t>TQ040319</t>
  </si>
  <si>
    <t>TQ0431</t>
  </si>
  <si>
    <t>TQ03</t>
  </si>
  <si>
    <t>Lurgashall - St. Laurence churchyard</t>
  </si>
  <si>
    <t>SU938272</t>
  </si>
  <si>
    <t>SU9327</t>
  </si>
  <si>
    <t>Lyminster - St. Mary Magdelene churchyard</t>
  </si>
  <si>
    <t>TQ022047</t>
  </si>
  <si>
    <t>TQ0204</t>
  </si>
  <si>
    <t>Madehurst - St. Mary Magdelene churchyard</t>
  </si>
  <si>
    <t>SU984099</t>
  </si>
  <si>
    <t>SU9809</t>
  </si>
  <si>
    <t>Merston - St. Giles churchyard</t>
  </si>
  <si>
    <t>SU893026</t>
  </si>
  <si>
    <t>SU8902</t>
  </si>
  <si>
    <t>Mid Lavant - St. Nicholas churchyard</t>
  </si>
  <si>
    <t>SU855086</t>
  </si>
  <si>
    <t>SU8508</t>
  </si>
  <si>
    <t>Midhurst - St. Mary Magdelene &amp; St. Denys churchyard</t>
  </si>
  <si>
    <t>SU887215</t>
  </si>
  <si>
    <t>SU8821</t>
  </si>
  <si>
    <t>Midhurst Cemetery</t>
  </si>
  <si>
    <t>SU877214</t>
  </si>
  <si>
    <t>SU8721</t>
  </si>
  <si>
    <t>Milland - St. Luke churchyard</t>
  </si>
  <si>
    <t>SU824281</t>
  </si>
  <si>
    <t>SU8228</t>
  </si>
  <si>
    <t>Milland - Tuxlith Chapel</t>
  </si>
  <si>
    <t>SU825282</t>
  </si>
  <si>
    <t>Newtimber - St. Martin churchyard</t>
  </si>
  <si>
    <t>TQ271133</t>
  </si>
  <si>
    <t>TQ2713</t>
  </si>
  <si>
    <t>North Lancing - St. James the Less churchyard</t>
  </si>
  <si>
    <t>TQ182055</t>
  </si>
  <si>
    <t>TQ1805</t>
  </si>
  <si>
    <t>North Marden - St. Mary churchyard</t>
  </si>
  <si>
    <t>SU807161</t>
  </si>
  <si>
    <t>SU8016</t>
  </si>
  <si>
    <t>North Mundham - St. Stephen churchyard</t>
  </si>
  <si>
    <t>SU874021</t>
  </si>
  <si>
    <t>SU8702</t>
  </si>
  <si>
    <t>North Stoke - St. Mary the Virgin churchyard</t>
  </si>
  <si>
    <t>TQ020107</t>
  </si>
  <si>
    <t>TQ0210</t>
  </si>
  <si>
    <t>Northchapel - St. John the Baptist churchyard</t>
  </si>
  <si>
    <t>SU952294</t>
  </si>
  <si>
    <t>SU9529</t>
  </si>
  <si>
    <t>Nuthurst - St. Andrew churchyard</t>
  </si>
  <si>
    <t>TQ192262</t>
  </si>
  <si>
    <t>TQ1926</t>
  </si>
  <si>
    <t>Old Shoreham - St. Nicolas churchyard</t>
  </si>
  <si>
    <t>TQ208059</t>
  </si>
  <si>
    <t>TQ2005</t>
  </si>
  <si>
    <t>Oving - St. Andrew churchyard</t>
  </si>
  <si>
    <t>SU901050</t>
  </si>
  <si>
    <t>SU9005</t>
  </si>
  <si>
    <t>Pagham - St. Thomas a Becket churchyard</t>
  </si>
  <si>
    <t>SZ884975</t>
  </si>
  <si>
    <t>SZ8897</t>
  </si>
  <si>
    <t>Parham - St. Peter churchyard</t>
  </si>
  <si>
    <t>TQ059140</t>
  </si>
  <si>
    <t>TQ0514</t>
  </si>
  <si>
    <t>Partridge Green - St. Michael churchyard</t>
  </si>
  <si>
    <t>TQ189194</t>
  </si>
  <si>
    <t>TQ1819</t>
  </si>
  <si>
    <t>Patching - St. John the Divine churchyard</t>
  </si>
  <si>
    <t>TQ087065</t>
  </si>
  <si>
    <t>TQ0806</t>
  </si>
  <si>
    <t>Petworth - St. Mary churchyard</t>
  </si>
  <si>
    <t>SU976219</t>
  </si>
  <si>
    <t>SU9721</t>
  </si>
  <si>
    <t>Plaistow - Holy Trinity churchyard</t>
  </si>
  <si>
    <t>TQ004310</t>
  </si>
  <si>
    <t>TQ0031</t>
  </si>
  <si>
    <t>Poling - St. Nicholas churchyard</t>
  </si>
  <si>
    <t>TQ046046</t>
  </si>
  <si>
    <t>TQ0404</t>
  </si>
  <si>
    <t>Portslade - St. Nicholas churchyard</t>
  </si>
  <si>
    <t>TQ255063</t>
  </si>
  <si>
    <t>TQ2506</t>
  </si>
  <si>
    <t>Poynings - Holy Trinity churchyard</t>
  </si>
  <si>
    <t>TQ264120</t>
  </si>
  <si>
    <t>TQ2612</t>
  </si>
  <si>
    <t>Pulborough - St. Mary churchyard</t>
  </si>
  <si>
    <t>TQ046187</t>
  </si>
  <si>
    <t>TQ0418</t>
  </si>
  <si>
    <t>Pyecombe - Church of the Transfiguration churchyard</t>
  </si>
  <si>
    <t>TQ291125</t>
  </si>
  <si>
    <t>TQ2912</t>
  </si>
  <si>
    <t>Racton - churchyard</t>
  </si>
  <si>
    <t>SU779092</t>
  </si>
  <si>
    <t>SU7709</t>
  </si>
  <si>
    <t>Rogate - St. Bartholomew churchyard</t>
  </si>
  <si>
    <t>SU807238</t>
  </si>
  <si>
    <t>SU8023</t>
  </si>
  <si>
    <t>Rudgwick - Holy Trinity churchyard</t>
  </si>
  <si>
    <t>TQ090343</t>
  </si>
  <si>
    <t>TQ0934</t>
  </si>
  <si>
    <t>Rusper - St. Mary Magdelene churchyard</t>
  </si>
  <si>
    <t>TQ205374</t>
  </si>
  <si>
    <t>TQ2037</t>
  </si>
  <si>
    <t>Rustington - St. Peter &amp; St. Paul churchyard</t>
  </si>
  <si>
    <t>TQ050022</t>
  </si>
  <si>
    <t>TQ0502</t>
  </si>
  <si>
    <t>Selham - St. James churchyard</t>
  </si>
  <si>
    <t>SU933206</t>
  </si>
  <si>
    <t>SU9320</t>
  </si>
  <si>
    <t>Selsey - St. Peter churchyard</t>
  </si>
  <si>
    <t>SZ857936</t>
  </si>
  <si>
    <t>SZ8593</t>
  </si>
  <si>
    <t>Shermanbury - St. Giles churchyard</t>
  </si>
  <si>
    <t>TQ214188</t>
  </si>
  <si>
    <t>TQ2118</t>
  </si>
  <si>
    <t>Shermanbury cemetery</t>
  </si>
  <si>
    <t>TQ226195</t>
  </si>
  <si>
    <t>TQ2219</t>
  </si>
  <si>
    <t>Shipley - St. Mary the Virgin churchyard</t>
  </si>
  <si>
    <t>TQ144217</t>
  </si>
  <si>
    <t>TQ1421</t>
  </si>
  <si>
    <t>Shoreham-by-Sea - St. Mary de Haura churchyard</t>
  </si>
  <si>
    <t>TQ216051</t>
  </si>
  <si>
    <t>TQ2105</t>
  </si>
  <si>
    <t>Sidlesham - St. Mary Our Lady churchyard</t>
  </si>
  <si>
    <t>SZ855990</t>
  </si>
  <si>
    <t>SZ8599</t>
  </si>
  <si>
    <t>Singleton - St. John the Evangelist churchyard</t>
  </si>
  <si>
    <t>SU878130</t>
  </si>
  <si>
    <t>SU8713</t>
  </si>
  <si>
    <t>Slaugham - St. Mary churchyard</t>
  </si>
  <si>
    <t>TQ257280</t>
  </si>
  <si>
    <t>TQ2528</t>
  </si>
  <si>
    <t>Slindon - St. Mary churchyard</t>
  </si>
  <si>
    <t>SU961084</t>
  </si>
  <si>
    <t>SU9608</t>
  </si>
  <si>
    <t>Slinfold - St. Peter churchyard</t>
  </si>
  <si>
    <t>TQ118316</t>
  </si>
  <si>
    <t>TQ1131</t>
  </si>
  <si>
    <t>Sompting - St. Mary churchyard</t>
  </si>
  <si>
    <t>TQ161056</t>
  </si>
  <si>
    <t>TQ1605</t>
  </si>
  <si>
    <t>South Bersted - St. Mary churchyard</t>
  </si>
  <si>
    <t>SU935003</t>
  </si>
  <si>
    <t>SU9300</t>
  </si>
  <si>
    <t>South Harting - St. Mary &amp; St. Gabriel churchyard</t>
  </si>
  <si>
    <t>SU784194</t>
  </si>
  <si>
    <t>SU7819</t>
  </si>
  <si>
    <t>South Stoke - St. Leonard churchyard</t>
  </si>
  <si>
    <t>TQ026100</t>
  </si>
  <si>
    <t>Southbourne - A27</t>
  </si>
  <si>
    <t>SU76410694</t>
  </si>
  <si>
    <t>SU7606</t>
  </si>
  <si>
    <t>Southwick - St. Michael churchyard</t>
  </si>
  <si>
    <t>TQ239054</t>
  </si>
  <si>
    <t>Stedham - St. James churchyard</t>
  </si>
  <si>
    <t>SU863225</t>
  </si>
  <si>
    <t>SU8622</t>
  </si>
  <si>
    <t>Steyning - St. Andrew churchyard</t>
  </si>
  <si>
    <t>TQ179114</t>
  </si>
  <si>
    <t>TQ1711</t>
  </si>
  <si>
    <t>Stopham - St. Mary the Blessed Virgin churchyard</t>
  </si>
  <si>
    <t>TQ026189</t>
  </si>
  <si>
    <t>TQ0218</t>
  </si>
  <si>
    <t>Storrington - St. Mary churchyard</t>
  </si>
  <si>
    <t>TQ085141</t>
  </si>
  <si>
    <t>TQ0814</t>
  </si>
  <si>
    <t>Stoughton - St. Mary churchyard</t>
  </si>
  <si>
    <t>SU801115</t>
  </si>
  <si>
    <t>SU8011</t>
  </si>
  <si>
    <t>Sullington - St. Mary churchyard</t>
  </si>
  <si>
    <t>TQ098131</t>
  </si>
  <si>
    <t>TQ0913</t>
  </si>
  <si>
    <t>Sutton - St. John churchyard</t>
  </si>
  <si>
    <t>SU978155</t>
  </si>
  <si>
    <t>SU9715</t>
  </si>
  <si>
    <t>Tangmere - St. Andrew churchyard</t>
  </si>
  <si>
    <t>SU901061</t>
  </si>
  <si>
    <t>SU9006</t>
  </si>
  <si>
    <t>Terwick - St. Peter churchyard</t>
  </si>
  <si>
    <t>SU817235</t>
  </si>
  <si>
    <t>SU8123</t>
  </si>
  <si>
    <t>Thakeham - St. Mary churchyard</t>
  </si>
  <si>
    <t>TQ101174</t>
  </si>
  <si>
    <t>TQ1017</t>
  </si>
  <si>
    <t>Tillington - All Hallows churchyard</t>
  </si>
  <si>
    <t>SU963220</t>
  </si>
  <si>
    <t>SU9622</t>
  </si>
  <si>
    <t>Tortington - St. Mary Magdalene churchyard</t>
  </si>
  <si>
    <t>TQ002049</t>
  </si>
  <si>
    <t>TQ0004</t>
  </si>
  <si>
    <t>Treyford - graveyard</t>
  </si>
  <si>
    <t>SU822189</t>
  </si>
  <si>
    <t>SU8218</t>
  </si>
  <si>
    <t>Treyford - St. Mary church (ruins)</t>
  </si>
  <si>
    <t>SU824186</t>
  </si>
  <si>
    <t>Treyford Cemetery</t>
  </si>
  <si>
    <t>Trotton - St. George churchyard</t>
  </si>
  <si>
    <t>SU836225</t>
  </si>
  <si>
    <t>SU8322</t>
  </si>
  <si>
    <t>Twineham - St. Peter churchyard</t>
  </si>
  <si>
    <t>TQ253199</t>
  </si>
  <si>
    <t>TQ2519</t>
  </si>
  <si>
    <t>Up Marden - St. Michael &amp; All Angels churchyard</t>
  </si>
  <si>
    <t>SU795141</t>
  </si>
  <si>
    <t>SU7914</t>
  </si>
  <si>
    <t>Upper Beeding - St. Peter (Sele Priory) churchyard</t>
  </si>
  <si>
    <t>TQ192111</t>
  </si>
  <si>
    <t>TQ1911</t>
  </si>
  <si>
    <t>Upwaltham - St. Mary the Virgin churchyard</t>
  </si>
  <si>
    <t>SU943138</t>
  </si>
  <si>
    <t>SU9413</t>
  </si>
  <si>
    <t>Walberton - St. Mary churchyard</t>
  </si>
  <si>
    <t>SU971057</t>
  </si>
  <si>
    <t>SU9705</t>
  </si>
  <si>
    <t>Warminghurst - Holy Sepulchre churchyard</t>
  </si>
  <si>
    <t>TQ117168</t>
  </si>
  <si>
    <t>TQ1116</t>
  </si>
  <si>
    <t>Warnham - St. Margaret churchyard</t>
  </si>
  <si>
    <t>TQ159337</t>
  </si>
  <si>
    <t>TQ1533</t>
  </si>
  <si>
    <t>Washington - St. Mary churchyard</t>
  </si>
  <si>
    <t>TQ118128</t>
  </si>
  <si>
    <t>TQ1112</t>
  </si>
  <si>
    <t>West Blatchington - churchyard</t>
  </si>
  <si>
    <t>TQ278068</t>
  </si>
  <si>
    <t>TQ2706</t>
  </si>
  <si>
    <t>West Chiltington - St. Mary churchyard</t>
  </si>
  <si>
    <t>TQ090183</t>
  </si>
  <si>
    <t>TQ0918</t>
  </si>
  <si>
    <t>West Dean - St. Andrew churchyard</t>
  </si>
  <si>
    <t>SU861126</t>
  </si>
  <si>
    <t>SU8612</t>
  </si>
  <si>
    <t>West Grinstead - St. George churchyard</t>
  </si>
  <si>
    <t>TQ170206</t>
  </si>
  <si>
    <t>TQ1720</t>
  </si>
  <si>
    <t>West Itchenor - St. Nicholas churchyard</t>
  </si>
  <si>
    <t>SU799006</t>
  </si>
  <si>
    <t>SU7900</t>
  </si>
  <si>
    <t>West Stoke - St. Andrew churchyard</t>
  </si>
  <si>
    <t>SU826087</t>
  </si>
  <si>
    <t>SU8208</t>
  </si>
  <si>
    <t>West Tarring - St. Andrew churchyard</t>
  </si>
  <si>
    <t>TQ130040</t>
  </si>
  <si>
    <t>TQ1304</t>
  </si>
  <si>
    <t>West Thorney - St. Nicholas churchyard</t>
  </si>
  <si>
    <t>SU769024</t>
  </si>
  <si>
    <t>SU7602</t>
  </si>
  <si>
    <t>West Wittering - St. Peter &amp; St. Paul churchyard</t>
  </si>
  <si>
    <t>SZ776984</t>
  </si>
  <si>
    <t>SZ7798</t>
  </si>
  <si>
    <t>SZ79</t>
  </si>
  <si>
    <t>Westbourne - St. John the Baptist churchyard</t>
  </si>
  <si>
    <t>SU755073</t>
  </si>
  <si>
    <t>SU7507</t>
  </si>
  <si>
    <t>Westhampnett - St. Peter churchyard</t>
  </si>
  <si>
    <t>SU880061</t>
  </si>
  <si>
    <t>SU8806</t>
  </si>
  <si>
    <t>Whyke - churchyard</t>
  </si>
  <si>
    <t>SU870040</t>
  </si>
  <si>
    <t>SU8704</t>
  </si>
  <si>
    <t>Wiggonholt - churchyard</t>
  </si>
  <si>
    <t>TQ060167</t>
  </si>
  <si>
    <t>TQ0616</t>
  </si>
  <si>
    <t>Wisborough Green - St. Peter ad Vincula churchyard</t>
  </si>
  <si>
    <t>TQ051258</t>
  </si>
  <si>
    <t>TQ0525</t>
  </si>
  <si>
    <t>Wisborough Green - Zoar Chapel graveyard</t>
  </si>
  <si>
    <t>TQ048259</t>
  </si>
  <si>
    <t>TQ0425</t>
  </si>
  <si>
    <t>Wiston - St. Mary churchyard</t>
  </si>
  <si>
    <t>TQ155123</t>
  </si>
  <si>
    <t>TQ1512</t>
  </si>
  <si>
    <t>Woodmancote - churchyard</t>
  </si>
  <si>
    <t>TQ231149</t>
  </si>
  <si>
    <t>TQ2314</t>
  </si>
  <si>
    <t>Woolavington - churchyard</t>
  </si>
  <si>
    <t>SU946163</t>
  </si>
  <si>
    <t>SU9416</t>
  </si>
  <si>
    <t>Woolbeding - All Hallows churchyard</t>
  </si>
  <si>
    <t>SU873226</t>
  </si>
  <si>
    <t>SU8722</t>
  </si>
  <si>
    <t>Yapton- St. Mary churchyard</t>
  </si>
  <si>
    <t>SU982035</t>
  </si>
  <si>
    <t>SU9803</t>
  </si>
  <si>
    <t>VC14c East Sussex</t>
  </si>
  <si>
    <t>Alciston - churchyard</t>
  </si>
  <si>
    <t>TQ506056</t>
  </si>
  <si>
    <t>TQ5005</t>
  </si>
  <si>
    <t>TQ50</t>
  </si>
  <si>
    <t>Alfriston - St. Andrew churchyard</t>
  </si>
  <si>
    <t>TQ521029</t>
  </si>
  <si>
    <t>TQ5202</t>
  </si>
  <si>
    <t>Ardingly - St. Peter churchyard</t>
  </si>
  <si>
    <t>TQ339298</t>
  </si>
  <si>
    <t>TQ3329</t>
  </si>
  <si>
    <t>TQ32</t>
  </si>
  <si>
    <t>Arlington - St. Pancras churchyard</t>
  </si>
  <si>
    <t>TQ542074</t>
  </si>
  <si>
    <t>TQ5407</t>
  </si>
  <si>
    <t>Ashburnham - St. Peter churchyard</t>
  </si>
  <si>
    <t>TQ689145</t>
  </si>
  <si>
    <t>TQ6814</t>
  </si>
  <si>
    <t>TQ61</t>
  </si>
  <si>
    <t>Ashurstwood - churchyard</t>
  </si>
  <si>
    <t>TQ419367</t>
  </si>
  <si>
    <t>TQ4136</t>
  </si>
  <si>
    <t>TQ43</t>
  </si>
  <si>
    <t>Balcombe - St. Mary churchyard</t>
  </si>
  <si>
    <t>TQ307309</t>
  </si>
  <si>
    <t>TQ3030</t>
  </si>
  <si>
    <t>TQ33</t>
  </si>
  <si>
    <t>Barcombe - St. Mary churchyard</t>
  </si>
  <si>
    <t>TQ418143</t>
  </si>
  <si>
    <t>TQ4114</t>
  </si>
  <si>
    <t>TQ41</t>
  </si>
  <si>
    <t>Battle - St. Mary churchyard</t>
  </si>
  <si>
    <t>TQ750158</t>
  </si>
  <si>
    <t>TQ7515</t>
  </si>
  <si>
    <t>TQ71</t>
  </si>
  <si>
    <t>Battle Abbey</t>
  </si>
  <si>
    <t>TQ749157</t>
  </si>
  <si>
    <t>TQ7415</t>
  </si>
  <si>
    <t>Battle Cemetery</t>
  </si>
  <si>
    <t>TQ755161</t>
  </si>
  <si>
    <t>TQ7516</t>
  </si>
  <si>
    <t>Bayham Abbey - ruins</t>
  </si>
  <si>
    <t>TQ6436</t>
  </si>
  <si>
    <t>TQ63</t>
  </si>
  <si>
    <t>Beckley - All Saints churchyard</t>
  </si>
  <si>
    <t>TQ846236</t>
  </si>
  <si>
    <t>TQ8423</t>
  </si>
  <si>
    <t>TQ82</t>
  </si>
  <si>
    <t>Beddingham - St. Andrew churchyard</t>
  </si>
  <si>
    <t>TQ445079</t>
  </si>
  <si>
    <t>TQ4407</t>
  </si>
  <si>
    <t>TQ40</t>
  </si>
  <si>
    <t>Berwick - St. Michael and All Angels churchyard</t>
  </si>
  <si>
    <t>TQ518049</t>
  </si>
  <si>
    <t>TQ5104</t>
  </si>
  <si>
    <t>Bexhill - St. Peter old churchyard</t>
  </si>
  <si>
    <t>TQ746081</t>
  </si>
  <si>
    <t>TQ7408</t>
  </si>
  <si>
    <t>TQ70</t>
  </si>
  <si>
    <t>Bishopstone - St. Andrew churchyard</t>
  </si>
  <si>
    <t>TQ472009</t>
  </si>
  <si>
    <t>TQ4700</t>
  </si>
  <si>
    <t>Blackham - All Saints churchyard</t>
  </si>
  <si>
    <t>TQ498402</t>
  </si>
  <si>
    <t>TQ4940</t>
  </si>
  <si>
    <t>TQ44</t>
  </si>
  <si>
    <t>Bodiam - St. Giles churchyard</t>
  </si>
  <si>
    <t>TQ782261</t>
  </si>
  <si>
    <t>TQ7826</t>
  </si>
  <si>
    <t>TQ72</t>
  </si>
  <si>
    <t>Bodle Street Green - Baptist Church</t>
  </si>
  <si>
    <t>TQ651143</t>
  </si>
  <si>
    <t>TQ6514</t>
  </si>
  <si>
    <t>Bodle Street Green - churchyard</t>
  </si>
  <si>
    <t>TQ649149</t>
  </si>
  <si>
    <t>TQ6414</t>
  </si>
  <si>
    <t>Brede - St. George churchyard</t>
  </si>
  <si>
    <t>TQ825183</t>
  </si>
  <si>
    <t>TQ8218</t>
  </si>
  <si>
    <t>TQ81</t>
  </si>
  <si>
    <t>Brightling - St. Thomas Becket churchyard</t>
  </si>
  <si>
    <t>TQ683210</t>
  </si>
  <si>
    <t>TQ6821</t>
  </si>
  <si>
    <t>TQ62</t>
  </si>
  <si>
    <t>Burgess Hill - St. John churchyard</t>
  </si>
  <si>
    <t>TQ312192</t>
  </si>
  <si>
    <t>TQ3119</t>
  </si>
  <si>
    <t>Burwash - St. Bartholomew churchyard</t>
  </si>
  <si>
    <t>TQ677247</t>
  </si>
  <si>
    <t>TQ6724</t>
  </si>
  <si>
    <t>Buxted - St. Margaret churchyard</t>
  </si>
  <si>
    <t>TQ499235</t>
  </si>
  <si>
    <t>TQ4923</t>
  </si>
  <si>
    <t>TQ42</t>
  </si>
  <si>
    <t>Buxted Park - churchyard</t>
  </si>
  <si>
    <t>TQ486230</t>
  </si>
  <si>
    <t>TQ4823</t>
  </si>
  <si>
    <t>Catsfield - St. Laurence churchyard</t>
  </si>
  <si>
    <t>TQ728133</t>
  </si>
  <si>
    <t>TQ7213</t>
  </si>
  <si>
    <t>Chailey - St. Peter churchyard</t>
  </si>
  <si>
    <t>TQ392194</t>
  </si>
  <si>
    <t>TQ3919</t>
  </si>
  <si>
    <t>Chalvington - St. Bartholomew churchyard</t>
  </si>
  <si>
    <t>TQ519093</t>
  </si>
  <si>
    <t>TQ5109</t>
  </si>
  <si>
    <t>Chiddingly - churchyard</t>
  </si>
  <si>
    <t>TQ544141</t>
  </si>
  <si>
    <t>TQ5414</t>
  </si>
  <si>
    <t>TQ51</t>
  </si>
  <si>
    <t>Clayton - St. John the Baptist churchyard</t>
  </si>
  <si>
    <t>TQ299139</t>
  </si>
  <si>
    <t>TQ2913</t>
  </si>
  <si>
    <t>Cliffe at Lewes - churchyard</t>
  </si>
  <si>
    <t>TQ421102</t>
  </si>
  <si>
    <t>TQ4210</t>
  </si>
  <si>
    <t>Coleman`s Hatch - Holy Trinity churchyard</t>
  </si>
  <si>
    <t>TQ451338</t>
  </si>
  <si>
    <t>TQ4533</t>
  </si>
  <si>
    <t>Copthorne - St. John the Evangelist churchyard</t>
  </si>
  <si>
    <t>TQ318396</t>
  </si>
  <si>
    <t>TQ3139</t>
  </si>
  <si>
    <t>Crawley - St. John the Baptist churchyard</t>
  </si>
  <si>
    <t>TQ268366</t>
  </si>
  <si>
    <t>TQ2636</t>
  </si>
  <si>
    <t>Crawley Down - All Saints churchyard</t>
  </si>
  <si>
    <t>TQ342376</t>
  </si>
  <si>
    <t>TQ3437</t>
  </si>
  <si>
    <t>Crowborough - St. Thomas churchyard</t>
  </si>
  <si>
    <t>TQ518306</t>
  </si>
  <si>
    <t>TQ5130</t>
  </si>
  <si>
    <t>TQ53</t>
  </si>
  <si>
    <t>Crowhurst - St. George churchyard</t>
  </si>
  <si>
    <t>TQ757123</t>
  </si>
  <si>
    <t>TQ7512</t>
  </si>
  <si>
    <t>Cuckfield - Holy Trinity churchyard</t>
  </si>
  <si>
    <t>TQ303245</t>
  </si>
  <si>
    <t>TQ3024</t>
  </si>
  <si>
    <t>Dallington - St. Giles churchyard</t>
  </si>
  <si>
    <t>TQ658191</t>
  </si>
  <si>
    <t>TQ6519</t>
  </si>
  <si>
    <t>Danehill - All Saints churchyard</t>
  </si>
  <si>
    <t>TQ403275</t>
  </si>
  <si>
    <t>TQ4027</t>
  </si>
  <si>
    <t>Denton - St. Leonard churchyard</t>
  </si>
  <si>
    <t>TQ454025</t>
  </si>
  <si>
    <t>TQ4502</t>
  </si>
  <si>
    <t>Ditchling - St. Margaret churchyard</t>
  </si>
  <si>
    <t>TQ325152</t>
  </si>
  <si>
    <t>TQ3215</t>
  </si>
  <si>
    <t>East Blatchington - St. Peter churchyard</t>
  </si>
  <si>
    <t>TV484998</t>
  </si>
  <si>
    <t>TV4899</t>
  </si>
  <si>
    <t>TV49</t>
  </si>
  <si>
    <t>East Chiltington - churchyard</t>
  </si>
  <si>
    <t>TQ369151</t>
  </si>
  <si>
    <t>TQ3615</t>
  </si>
  <si>
    <t>TV557977</t>
  </si>
  <si>
    <t>TV5597</t>
  </si>
  <si>
    <t>TV59</t>
  </si>
  <si>
    <t>East Grinstead - St. Swithun churchyard</t>
  </si>
  <si>
    <t>TQ396380</t>
  </si>
  <si>
    <t>TQ3938</t>
  </si>
  <si>
    <t>East Grinstead cemetery</t>
  </si>
  <si>
    <t>TQ395388</t>
  </si>
  <si>
    <t>East Guldeford - St. Mary churchyard</t>
  </si>
  <si>
    <t>TQ936215</t>
  </si>
  <si>
    <t>TQ9321</t>
  </si>
  <si>
    <t>TQ92</t>
  </si>
  <si>
    <t>East Hoathly - churchyard</t>
  </si>
  <si>
    <t>TQ520162</t>
  </si>
  <si>
    <t>TQ5216</t>
  </si>
  <si>
    <t>Eastbourne - St. Mary (Old Church) churchyard</t>
  </si>
  <si>
    <t>TV598995</t>
  </si>
  <si>
    <t>TV5999</t>
  </si>
  <si>
    <t>Eastdean - St. Simon &amp; St. Jude churchyard</t>
  </si>
  <si>
    <t>Eridge - Holy Trinity churchyard</t>
  </si>
  <si>
    <t>TQ557356</t>
  </si>
  <si>
    <t>TQ5535</t>
  </si>
  <si>
    <t>Etchingham - The Assumption of Blessed Mary &amp; St. Nicholas churchyard</t>
  </si>
  <si>
    <t>TQ713262</t>
  </si>
  <si>
    <t>TQ7126</t>
  </si>
  <si>
    <t>Ewhurst - St. James churchyard</t>
  </si>
  <si>
    <t>TQ795245</t>
  </si>
  <si>
    <t>TQ7924</t>
  </si>
  <si>
    <t>Fairlight - St. Andrew churchyard</t>
  </si>
  <si>
    <t>TQ859119</t>
  </si>
  <si>
    <t>TQ8511</t>
  </si>
  <si>
    <t>Fairwarp - Christ Church churchyard</t>
  </si>
  <si>
    <t>TQ466268</t>
  </si>
  <si>
    <t>TQ4626</t>
  </si>
  <si>
    <t>Falmer - St. Lawrence churchyard</t>
  </si>
  <si>
    <t>TQ355088</t>
  </si>
  <si>
    <t>TQ3508</t>
  </si>
  <si>
    <t>Firle - churchyard</t>
  </si>
  <si>
    <t>TQ470071</t>
  </si>
  <si>
    <t>TQ4707</t>
  </si>
  <si>
    <t>Five Ash Down - Independent chapel</t>
  </si>
  <si>
    <t>TQ477237</t>
  </si>
  <si>
    <t>TQ4723</t>
  </si>
  <si>
    <t>Fletching - St. Andrew &amp; St. Mary the Virgin churchyard</t>
  </si>
  <si>
    <t>TQ428235</t>
  </si>
  <si>
    <t>TQ4223</t>
  </si>
  <si>
    <t>Folkington - St. Peter churchyard</t>
  </si>
  <si>
    <t>TQ559038</t>
  </si>
  <si>
    <t>TQ5503</t>
  </si>
  <si>
    <t>Forest Row - Holy Trinity churchyard</t>
  </si>
  <si>
    <t>TQ424352</t>
  </si>
  <si>
    <t>TQ4235</t>
  </si>
  <si>
    <t>Framfield - St. Thomas Becket churchyard</t>
  </si>
  <si>
    <t>TQ495203</t>
  </si>
  <si>
    <t>TQ4920</t>
  </si>
  <si>
    <t>Frant - St. Alban churchyard</t>
  </si>
  <si>
    <t>TQ590356</t>
  </si>
  <si>
    <t>TQ5935</t>
  </si>
  <si>
    <t>Friston - St. Mary churchyard</t>
  </si>
  <si>
    <t>TV551981</t>
  </si>
  <si>
    <t>TV5598</t>
  </si>
  <si>
    <t>Glynde - St. Mary churchyard</t>
  </si>
  <si>
    <t>TQ456092</t>
  </si>
  <si>
    <t>TQ4509</t>
  </si>
  <si>
    <t>Great Walstead - cemetery</t>
  </si>
  <si>
    <t>TQ357247</t>
  </si>
  <si>
    <t>TQ3524</t>
  </si>
  <si>
    <t>Guestling - St. Laurence churchyard</t>
  </si>
  <si>
    <t>TQ855144</t>
  </si>
  <si>
    <t>TQ8514</t>
  </si>
  <si>
    <t>Hailsham - St. Mary churchyard</t>
  </si>
  <si>
    <t>TQ592095</t>
  </si>
  <si>
    <t>TQ5909</t>
  </si>
  <si>
    <t>Hammerwood - St. Stephen churchyard</t>
  </si>
  <si>
    <t>TQ439395</t>
  </si>
  <si>
    <t>TQ4339</t>
  </si>
  <si>
    <t>Hamsey - St. Peter churchyard</t>
  </si>
  <si>
    <t>TQ414122</t>
  </si>
  <si>
    <t>TQ4112</t>
  </si>
  <si>
    <t>Hartfield - St. Mary churchyard</t>
  </si>
  <si>
    <t>TQ479357</t>
  </si>
  <si>
    <t>TQ4735</t>
  </si>
  <si>
    <t>Hastings - All Saints churchyard</t>
  </si>
  <si>
    <t>TQ824096</t>
  </si>
  <si>
    <t>TQ8209</t>
  </si>
  <si>
    <t>TQ80</t>
  </si>
  <si>
    <t>Hastings - cemetery</t>
  </si>
  <si>
    <t>TQ825124</t>
  </si>
  <si>
    <t>TQ8212</t>
  </si>
  <si>
    <t>Hastings - churchyard</t>
  </si>
  <si>
    <t>TQ828099</t>
  </si>
  <si>
    <t>Hastings - Hollington churchyard (the church in the wood)</t>
  </si>
  <si>
    <t>TQ786113</t>
  </si>
  <si>
    <t>TQ7811</t>
  </si>
  <si>
    <t>Hastings - Holy Trinity churchyard</t>
  </si>
  <si>
    <t>TQ814093</t>
  </si>
  <si>
    <t>TQ8109</t>
  </si>
  <si>
    <t>Hastings - St. Clement churchyard</t>
  </si>
  <si>
    <t>Haywards Heath - St. Wilfred churchyard</t>
  </si>
  <si>
    <t>TQ331239</t>
  </si>
  <si>
    <t>TQ3323</t>
  </si>
  <si>
    <t>Haywards Heath cemetery</t>
  </si>
  <si>
    <t>TQ344236</t>
  </si>
  <si>
    <t>TQ3423</t>
  </si>
  <si>
    <t>Heathfield - All Saints churchyard</t>
  </si>
  <si>
    <t>TQ598203</t>
  </si>
  <si>
    <t>TQ5920</t>
  </si>
  <si>
    <t>TQ52</t>
  </si>
  <si>
    <t>Heathfield - chapel</t>
  </si>
  <si>
    <t>TQ615206</t>
  </si>
  <si>
    <t>TQ6120</t>
  </si>
  <si>
    <t>Hellingly - St. Peter &amp; St. Paul churchyard</t>
  </si>
  <si>
    <t>TQ580122</t>
  </si>
  <si>
    <t>TQ5812</t>
  </si>
  <si>
    <t>Herstmonceux - All Saints churchyard</t>
  </si>
  <si>
    <t>TQ642101</t>
  </si>
  <si>
    <t>TQ6410</t>
  </si>
  <si>
    <t>High Hurstwood - Holy Trinity churchyard</t>
  </si>
  <si>
    <t>TQ495265</t>
  </si>
  <si>
    <t>TQ4926</t>
  </si>
  <si>
    <t>Hollington - churchyard (the church in the wood)</t>
  </si>
  <si>
    <t>Holtye Common - St. Peter churchyard</t>
  </si>
  <si>
    <t>TQ456392</t>
  </si>
  <si>
    <t>TQ4539</t>
  </si>
  <si>
    <t>Hooe - St. Oswald churchyard</t>
  </si>
  <si>
    <t>TQ683092</t>
  </si>
  <si>
    <t>TQ6809</t>
  </si>
  <si>
    <t>TQ60</t>
  </si>
  <si>
    <t>Horsted Keynes - St. Giles churchyard</t>
  </si>
  <si>
    <t>TQ383286</t>
  </si>
  <si>
    <t>TQ3828</t>
  </si>
  <si>
    <t>Hurst Green - Holy Trinity churchyard</t>
  </si>
  <si>
    <t>TQ733274</t>
  </si>
  <si>
    <t>TQ7327</t>
  </si>
  <si>
    <t>Icklesham - All Saints churchyard</t>
  </si>
  <si>
    <t>TQ880164</t>
  </si>
  <si>
    <t>TQ8816</t>
  </si>
  <si>
    <t>Iden - All Saints churchyard</t>
  </si>
  <si>
    <t>TQ915237</t>
  </si>
  <si>
    <t>TQ9123</t>
  </si>
  <si>
    <t>Iford - St. Nicholas churchyard</t>
  </si>
  <si>
    <t>TQ408073</t>
  </si>
  <si>
    <t>TQ4007</t>
  </si>
  <si>
    <t>Isfield - St. Margaret churchyard</t>
  </si>
  <si>
    <t>TQ444182</t>
  </si>
  <si>
    <t>TQ4418</t>
  </si>
  <si>
    <t>Jevington - St. Andrew churchyard</t>
  </si>
  <si>
    <t>TQ562015</t>
  </si>
  <si>
    <t>TQ5601</t>
  </si>
  <si>
    <t>Keymer - St. Cosmas &amp; St. Damian churchyard</t>
  </si>
  <si>
    <t>TQ314152</t>
  </si>
  <si>
    <t>TQ3115</t>
  </si>
  <si>
    <t>Kingston near Lewes - St. Pancras churchyard</t>
  </si>
  <si>
    <t>TQ392082</t>
  </si>
  <si>
    <t>TQ3908</t>
  </si>
  <si>
    <t>Laughton - All Saints churchyard</t>
  </si>
  <si>
    <t>TQ500125</t>
  </si>
  <si>
    <t>TQ5012</t>
  </si>
  <si>
    <t>Lewes - All Saints churchyard</t>
  </si>
  <si>
    <t>TQ417100</t>
  </si>
  <si>
    <t>TQ4110</t>
  </si>
  <si>
    <t>Lewes - Eastgate Baptist Church</t>
  </si>
  <si>
    <t>TQ416103</t>
  </si>
  <si>
    <t>Lewes - St. Anne churchyard</t>
  </si>
  <si>
    <t>TQ409100</t>
  </si>
  <si>
    <t>TQ4010</t>
  </si>
  <si>
    <t>Lewes - St. John`s sub Castro churchyard</t>
  </si>
  <si>
    <t>TQ414104</t>
  </si>
  <si>
    <t>Lewes - St. Michael churchyard</t>
  </si>
  <si>
    <t>TQ413100</t>
  </si>
  <si>
    <t>Lewes - St. Pancras churchyard</t>
  </si>
  <si>
    <t>TQ410100</t>
  </si>
  <si>
    <t>Lewes Cemetery</t>
  </si>
  <si>
    <t>TQ407099</t>
  </si>
  <si>
    <t>TQ4009</t>
  </si>
  <si>
    <t>Lindfield - St. John the Baptist churchyard</t>
  </si>
  <si>
    <t>TQ348258</t>
  </si>
  <si>
    <t>TQ3425</t>
  </si>
  <si>
    <t>Litlington - St. Michael the Archangel churchyard</t>
  </si>
  <si>
    <t>TQ523019</t>
  </si>
  <si>
    <t>TQ5201</t>
  </si>
  <si>
    <t>Lullington - Good Shepherd churchyard</t>
  </si>
  <si>
    <t>TQ528031</t>
  </si>
  <si>
    <t>TQ5203</t>
  </si>
  <si>
    <t>Maresfield - cemetery</t>
  </si>
  <si>
    <t>TQ467238</t>
  </si>
  <si>
    <t>TQ4623</t>
  </si>
  <si>
    <t>Maresfield - St. Bartholomew churchyard</t>
  </si>
  <si>
    <t>TQ465240</t>
  </si>
  <si>
    <t>TQ4624</t>
  </si>
  <si>
    <t>Mayfield - St. Dunstan churchyard</t>
  </si>
  <si>
    <t>TQ586270</t>
  </si>
  <si>
    <t>TQ5827</t>
  </si>
  <si>
    <t>Mountfield - All Saints churchyard</t>
  </si>
  <si>
    <t>TQ734202</t>
  </si>
  <si>
    <t>TQ7320</t>
  </si>
  <si>
    <t>Newhaven - cemetery</t>
  </si>
  <si>
    <t>TQ435021</t>
  </si>
  <si>
    <t>TQ4302</t>
  </si>
  <si>
    <t>Newhaven - St. Michael churchyard</t>
  </si>
  <si>
    <t>TQ443012</t>
  </si>
  <si>
    <t>TQ4401</t>
  </si>
  <si>
    <t>Newick - St. Mary churchyard</t>
  </si>
  <si>
    <t>TQ422207</t>
  </si>
  <si>
    <t>TQ4220</t>
  </si>
  <si>
    <t>Newick - Zion Chapel</t>
  </si>
  <si>
    <t>TQ411214</t>
  </si>
  <si>
    <t>TQ4121</t>
  </si>
  <si>
    <t>Ninfield - St. Mary churchyard</t>
  </si>
  <si>
    <t>TQ705123</t>
  </si>
  <si>
    <t>TQ7012</t>
  </si>
  <si>
    <t>Northiam - St. Mary churchyard</t>
  </si>
  <si>
    <t>TQ830245</t>
  </si>
  <si>
    <t>TQ8324</t>
  </si>
  <si>
    <t>Offham - St. Peter churchyard</t>
  </si>
  <si>
    <t>TQ400121</t>
  </si>
  <si>
    <t>TQ4012</t>
  </si>
  <si>
    <t>Old Bexhill - St. Peter churchyard</t>
  </si>
  <si>
    <t>Ore - Christ Churchchurchyard</t>
  </si>
  <si>
    <t>TQ836113</t>
  </si>
  <si>
    <t>TQ8311</t>
  </si>
  <si>
    <t>Ore - St. Helen (new) churchyard</t>
  </si>
  <si>
    <t>TQ820123</t>
  </si>
  <si>
    <t>Ore - St. Helen old church (ruins)</t>
  </si>
  <si>
    <t>TQ820120</t>
  </si>
  <si>
    <t>Ovingdean - St. Wulfran churchyard</t>
  </si>
  <si>
    <t>TQ355036</t>
  </si>
  <si>
    <t>TQ3503</t>
  </si>
  <si>
    <t>Patcham - All Saints churchyard</t>
  </si>
  <si>
    <t>TQ302090</t>
  </si>
  <si>
    <t>TQ3009</t>
  </si>
  <si>
    <t>Peasmarsh - Methodist church</t>
  </si>
  <si>
    <t>TQ887228</t>
  </si>
  <si>
    <t>TQ8822</t>
  </si>
  <si>
    <t>Peasmarsh - St. Peter &amp; St. Paul churchyard</t>
  </si>
  <si>
    <t>TQ887218</t>
  </si>
  <si>
    <t>TQ8821</t>
  </si>
  <si>
    <t>Penhurst - St. Michael churchyard</t>
  </si>
  <si>
    <t>TQ694165</t>
  </si>
  <si>
    <t>TQ6916</t>
  </si>
  <si>
    <t>Pett - St. Mary &amp; St. Peter churchyard</t>
  </si>
  <si>
    <t>TQ872138</t>
  </si>
  <si>
    <t>TQ8713</t>
  </si>
  <si>
    <t>Pevensey - St. Nicholas churchyard</t>
  </si>
  <si>
    <t>TQ647048</t>
  </si>
  <si>
    <t>TQ6404</t>
  </si>
  <si>
    <t>Piddinghoe - St. John churchyard</t>
  </si>
  <si>
    <t>TQ435031</t>
  </si>
  <si>
    <t>TQ4303</t>
  </si>
  <si>
    <t>Playden - St. Michael churchyard</t>
  </si>
  <si>
    <t>TQ920216</t>
  </si>
  <si>
    <t>TQ9221</t>
  </si>
  <si>
    <t>Plumpton - St. Michael churchyard</t>
  </si>
  <si>
    <t>TQ356135</t>
  </si>
  <si>
    <t>TQ3513</t>
  </si>
  <si>
    <t>Preston (Brighton) - St. Peter churchyard</t>
  </si>
  <si>
    <t>TQ304063</t>
  </si>
  <si>
    <t>TQ3006</t>
  </si>
  <si>
    <t>Ringmer - St. Mary churchyard</t>
  </si>
  <si>
    <t>TQ445125</t>
  </si>
  <si>
    <t>TQ4412</t>
  </si>
  <si>
    <t>Ripe - St. John the Baptist churchyard</t>
  </si>
  <si>
    <t>TQ514099</t>
  </si>
  <si>
    <t>Rodmell - St. Peter churchyard</t>
  </si>
  <si>
    <t>TQ422063</t>
  </si>
  <si>
    <t>TQ4206</t>
  </si>
  <si>
    <t>Rotherfield - cemetery</t>
  </si>
  <si>
    <t>TQ556307</t>
  </si>
  <si>
    <t>TQ5530</t>
  </si>
  <si>
    <t>Rotherfield - St. Denys churchyard</t>
  </si>
  <si>
    <t>TQ556297</t>
  </si>
  <si>
    <t>TQ5529</t>
  </si>
  <si>
    <t>Rottingdean - St. Margaret churchyard</t>
  </si>
  <si>
    <t>TQ369025</t>
  </si>
  <si>
    <t>TQ3602</t>
  </si>
  <si>
    <t>Rye - St. Mary churchyard</t>
  </si>
  <si>
    <t>TQ921202</t>
  </si>
  <si>
    <t>TQ9220</t>
  </si>
  <si>
    <t>Salehurst - St. Mary churchyard</t>
  </si>
  <si>
    <t>TQ749243</t>
  </si>
  <si>
    <t>TQ7424</t>
  </si>
  <si>
    <t>Seaford - St. Leonard churchyard</t>
  </si>
  <si>
    <t>TV483990</t>
  </si>
  <si>
    <t>Sedlescombe - St. John the Baptist churchyard</t>
  </si>
  <si>
    <t>TQ776188</t>
  </si>
  <si>
    <t>TQ7718</t>
  </si>
  <si>
    <t>Selmeston - churchyard</t>
  </si>
  <si>
    <t>TQ509069</t>
  </si>
  <si>
    <t>TQ5006</t>
  </si>
  <si>
    <t>South Malling - St. Michael churchyard</t>
  </si>
  <si>
    <t>TQ413110</t>
  </si>
  <si>
    <t>TQ4111</t>
  </si>
  <si>
    <t>Southease - churchyard</t>
  </si>
  <si>
    <t>TQ422052</t>
  </si>
  <si>
    <t>TQ4205</t>
  </si>
  <si>
    <t>Southover - St. John the Baptist churchyard</t>
  </si>
  <si>
    <t>St. Leonards - Christ Church churchyard</t>
  </si>
  <si>
    <t>TQ802092</t>
  </si>
  <si>
    <t>TQ8009</t>
  </si>
  <si>
    <t>St. Leonards - Greek Orthodox church</t>
  </si>
  <si>
    <t>TQ806091</t>
  </si>
  <si>
    <t>Stanmer - churchyard</t>
  </si>
  <si>
    <t>TQ336096</t>
  </si>
  <si>
    <t>TQ3309</t>
  </si>
  <si>
    <t>Staplecross - churchyard</t>
  </si>
  <si>
    <t>TQ783225</t>
  </si>
  <si>
    <t>TQ7822</t>
  </si>
  <si>
    <t>Staplefield - churchyard</t>
  </si>
  <si>
    <t>TQ278283</t>
  </si>
  <si>
    <t>TQ2728</t>
  </si>
  <si>
    <t>Streat - churchyard</t>
  </si>
  <si>
    <t>TQ350151</t>
  </si>
  <si>
    <t>TQ3515</t>
  </si>
  <si>
    <t>Tarring Neville - St. Mary churchyard</t>
  </si>
  <si>
    <t>TQ444038</t>
  </si>
  <si>
    <t>TQ4403</t>
  </si>
  <si>
    <t>Telscombe - churchyard</t>
  </si>
  <si>
    <t>TQ405034</t>
  </si>
  <si>
    <t>TQ4003</t>
  </si>
  <si>
    <t>Ticehurst - St. Mary churchyard</t>
  </si>
  <si>
    <t>TQ688301</t>
  </si>
  <si>
    <t>TQ6830</t>
  </si>
  <si>
    <t>Tidebrook - St. John the Baptist churchyard</t>
  </si>
  <si>
    <t>TQ614300</t>
  </si>
  <si>
    <t>TQ6130</t>
  </si>
  <si>
    <t>Tunbridge Wells cemetery</t>
  </si>
  <si>
    <t>TQ5937</t>
  </si>
  <si>
    <t>Uckfield - Holy Cross churchyard</t>
  </si>
  <si>
    <t>TQ471214</t>
  </si>
  <si>
    <t>TQ4721</t>
  </si>
  <si>
    <t>Uckfield cemetery</t>
  </si>
  <si>
    <t>TQ474223</t>
  </si>
  <si>
    <t>TQ4722</t>
  </si>
  <si>
    <t>Udimore - St. Mary churchyard</t>
  </si>
  <si>
    <t>TQ863189</t>
  </si>
  <si>
    <t>TQ8618</t>
  </si>
  <si>
    <t>Wadhurst - St. Peter &amp; St. Paul churchyard</t>
  </si>
  <si>
    <t>TQ640318</t>
  </si>
  <si>
    <t>TQ6431</t>
  </si>
  <si>
    <t>Waldron - All Saints churchyard</t>
  </si>
  <si>
    <t>TQ549192</t>
  </si>
  <si>
    <t>TQ5419</t>
  </si>
  <si>
    <t>Warbleton - St. Mary churchyard</t>
  </si>
  <si>
    <t>TQ618182</t>
  </si>
  <si>
    <t>TQ6118</t>
  </si>
  <si>
    <t>Wartling - St. Mary Magdelene churchyard</t>
  </si>
  <si>
    <t>TQ658092</t>
  </si>
  <si>
    <t>TQ6509</t>
  </si>
  <si>
    <t>West Hoathly - St. Margaret churchyard</t>
  </si>
  <si>
    <t>TQ363325</t>
  </si>
  <si>
    <t>TQ3632</t>
  </si>
  <si>
    <t>Westdean - All Saints churchyard</t>
  </si>
  <si>
    <t>TV524996</t>
  </si>
  <si>
    <t>TV5299</t>
  </si>
  <si>
    <t>Westfield - St. John the Baptist churchyard</t>
  </si>
  <si>
    <t>TQ809152</t>
  </si>
  <si>
    <t>TQ8015</t>
  </si>
  <si>
    <t>Westham - St. Mary churchyard</t>
  </si>
  <si>
    <t>TQ641045</t>
  </si>
  <si>
    <t>Westmeston - St. Martin churchyard</t>
  </si>
  <si>
    <t>TQ338136</t>
  </si>
  <si>
    <t>TQ3313</t>
  </si>
  <si>
    <t>Whatlington - St. Mary Magdelene churchyard</t>
  </si>
  <si>
    <t>TQ760182</t>
  </si>
  <si>
    <t>TQ7618</t>
  </si>
  <si>
    <t>Willingdon - churchyard</t>
  </si>
  <si>
    <t>TQ589025</t>
  </si>
  <si>
    <t>TQ5802</t>
  </si>
  <si>
    <t>Wilmington - St. Mary &amp; St. Peter churchyard</t>
  </si>
  <si>
    <t>TQ543042</t>
  </si>
  <si>
    <t>TQ5404</t>
  </si>
  <si>
    <t>Winchelsea - St. Thomas churchyard</t>
  </si>
  <si>
    <t>TQ904173</t>
  </si>
  <si>
    <t>TQ9017</t>
  </si>
  <si>
    <t>TQ91</t>
  </si>
  <si>
    <t>Withyham - St. Michael churchyard</t>
  </si>
  <si>
    <t>TQ494355</t>
  </si>
  <si>
    <t>TQ4935</t>
  </si>
  <si>
    <t>Wivelsfield - Bethel Baptist Chapel</t>
  </si>
  <si>
    <t>TQ338199</t>
  </si>
  <si>
    <t>TQ3319</t>
  </si>
  <si>
    <t>Wivelsfield - St. Peter &amp; St. John the Baptist churchyard</t>
  </si>
  <si>
    <t>TQ338208</t>
  </si>
  <si>
    <t>TQ3320</t>
  </si>
  <si>
    <t>Worth - St. Nicholas churchyard</t>
  </si>
  <si>
    <t>TQ302362</t>
  </si>
  <si>
    <t>TQ3036</t>
  </si>
  <si>
    <t>VC15c East Kent</t>
  </si>
  <si>
    <t>Acrise - St. Martin churchyard</t>
  </si>
  <si>
    <t>TR194423</t>
  </si>
  <si>
    <t>TR1942</t>
  </si>
  <si>
    <t>TR14</t>
  </si>
  <si>
    <t>Adisham - Holy Innocents churchyard</t>
  </si>
  <si>
    <t>TR227543</t>
  </si>
  <si>
    <t>TR2254</t>
  </si>
  <si>
    <t>TR25</t>
  </si>
  <si>
    <t>Aldington - St. Martin churchyard</t>
  </si>
  <si>
    <t>TR075363</t>
  </si>
  <si>
    <t>TR0736</t>
  </si>
  <si>
    <t>TR03</t>
  </si>
  <si>
    <t>Alkham - St. Anthony churchyard</t>
  </si>
  <si>
    <t>TR255423</t>
  </si>
  <si>
    <t>TR2542</t>
  </si>
  <si>
    <t>TR24</t>
  </si>
  <si>
    <t>Appledore - St. Peter &amp; St. Paul churchyard</t>
  </si>
  <si>
    <t>TQ957292</t>
  </si>
  <si>
    <t>TQ9529</t>
  </si>
  <si>
    <t>Ashford - St. Mary the Virgin churchyard</t>
  </si>
  <si>
    <t>TR010427</t>
  </si>
  <si>
    <t>TR0142</t>
  </si>
  <si>
    <t>TR04</t>
  </si>
  <si>
    <t>Ashford Cemetery</t>
  </si>
  <si>
    <t>TR013434</t>
  </si>
  <si>
    <t>TR0143</t>
  </si>
  <si>
    <t>Ash-next-Wingham - churchyard</t>
  </si>
  <si>
    <t>TR287584</t>
  </si>
  <si>
    <t>TR2858</t>
  </si>
  <si>
    <t>Aylesford - churchyard</t>
  </si>
  <si>
    <t>TQ729590</t>
  </si>
  <si>
    <t>TQ7259</t>
  </si>
  <si>
    <t>TQ75</t>
  </si>
  <si>
    <t>Badlesmere - St. Leonard churchyard</t>
  </si>
  <si>
    <t>TR013550</t>
  </si>
  <si>
    <t>TR0155</t>
  </si>
  <si>
    <t>TR05</t>
  </si>
  <si>
    <t>Bapchild - St. Laurence churchyard</t>
  </si>
  <si>
    <t>TQ927629</t>
  </si>
  <si>
    <t>TQ9262</t>
  </si>
  <si>
    <t>TQ96</t>
  </si>
  <si>
    <t>Barfreston - St. Nicholas churchyard</t>
  </si>
  <si>
    <t>TR264502</t>
  </si>
  <si>
    <t>TR2650</t>
  </si>
  <si>
    <t>Barham - St. John the Baptist churchyard</t>
  </si>
  <si>
    <t>TR209500</t>
  </si>
  <si>
    <t>TR2050</t>
  </si>
  <si>
    <t>Bearsted - Holy Cross churchyard</t>
  </si>
  <si>
    <t>TQ801555</t>
  </si>
  <si>
    <t>TQ8055</t>
  </si>
  <si>
    <t>TQ85</t>
  </si>
  <si>
    <t>Bekesbourne - St. Peter churchyard</t>
  </si>
  <si>
    <t>TR195554</t>
  </si>
  <si>
    <t>TR1955</t>
  </si>
  <si>
    <t>TR15</t>
  </si>
  <si>
    <t>Benenden - St. George churchyard</t>
  </si>
  <si>
    <t>TQ808326</t>
  </si>
  <si>
    <t>TQ8032</t>
  </si>
  <si>
    <t>TQ83</t>
  </si>
  <si>
    <t>Bethersden - St. Margaret churchyard</t>
  </si>
  <si>
    <t>TQ927402</t>
  </si>
  <si>
    <t>TQ9240</t>
  </si>
  <si>
    <t>TQ94</t>
  </si>
  <si>
    <t>Betteshangar - churchyard</t>
  </si>
  <si>
    <t>TR312525</t>
  </si>
  <si>
    <t>TR3152</t>
  </si>
  <si>
    <t>TR35</t>
  </si>
  <si>
    <t>Bicknor - St. James churchyard</t>
  </si>
  <si>
    <t>TQ860588</t>
  </si>
  <si>
    <t>TQ8658</t>
  </si>
  <si>
    <t>Biddenden - All Saints churchyard</t>
  </si>
  <si>
    <t>TQ849384</t>
  </si>
  <si>
    <t>TQ8438</t>
  </si>
  <si>
    <t>Bilsington - churchyard</t>
  </si>
  <si>
    <t>TR043342</t>
  </si>
  <si>
    <t>TR0434</t>
  </si>
  <si>
    <t>Birchington - churchyard</t>
  </si>
  <si>
    <t>TR301690</t>
  </si>
  <si>
    <t>TR3069</t>
  </si>
  <si>
    <t>TR36</t>
  </si>
  <si>
    <t>Bishopsbourne - St. Mary the Virgin churchyard</t>
  </si>
  <si>
    <t>TR188527</t>
  </si>
  <si>
    <t>TR1852</t>
  </si>
  <si>
    <t>Blean - churchyard</t>
  </si>
  <si>
    <t>TR129607</t>
  </si>
  <si>
    <t>TR1260</t>
  </si>
  <si>
    <t>TR16</t>
  </si>
  <si>
    <t>Bobbing - churchyard</t>
  </si>
  <si>
    <t>TQ888650</t>
  </si>
  <si>
    <t>TQ8865</t>
  </si>
  <si>
    <t>TQ86</t>
  </si>
  <si>
    <t>Bonnington - St. Rumwold churchyard</t>
  </si>
  <si>
    <t>TR057344</t>
  </si>
  <si>
    <t>TR0534</t>
  </si>
  <si>
    <t>Bonnington Priory churchyard</t>
  </si>
  <si>
    <t>TR043355</t>
  </si>
  <si>
    <t>TR0435</t>
  </si>
  <si>
    <t>Borden - churchyard</t>
  </si>
  <si>
    <t>TQ882630</t>
  </si>
  <si>
    <t>TQ8863</t>
  </si>
  <si>
    <t>Boughton Aluph - All Saints churchyard</t>
  </si>
  <si>
    <t>TR033481</t>
  </si>
  <si>
    <t>TR0348</t>
  </si>
  <si>
    <t>Boughton Malherbe - churchyard</t>
  </si>
  <si>
    <t>TQ882496</t>
  </si>
  <si>
    <t>TQ8849</t>
  </si>
  <si>
    <t>TQ84</t>
  </si>
  <si>
    <t>Boughton Monchelsea - St. Peter churchyard</t>
  </si>
  <si>
    <t>TQ771498</t>
  </si>
  <si>
    <t>TQ7749</t>
  </si>
  <si>
    <t>TQ74</t>
  </si>
  <si>
    <t>Boughton-under-Blean - churchyard</t>
  </si>
  <si>
    <t>TR047585</t>
  </si>
  <si>
    <t>TR0458</t>
  </si>
  <si>
    <t>Bounds Cross - churchyard</t>
  </si>
  <si>
    <t>TQ849410</t>
  </si>
  <si>
    <t>TQ8441</t>
  </si>
  <si>
    <t>Boxley - churchyard</t>
  </si>
  <si>
    <t>TQ774589</t>
  </si>
  <si>
    <t>TQ7758</t>
  </si>
  <si>
    <t>Brabourne - Baptist Church</t>
  </si>
  <si>
    <t>TR081403</t>
  </si>
  <si>
    <t>TR0840</t>
  </si>
  <si>
    <t>Brabourne - St. Mary the Virgin churchyard</t>
  </si>
  <si>
    <t>TR103416</t>
  </si>
  <si>
    <t>TR1041</t>
  </si>
  <si>
    <t>Brabourne Lees - Zion Chapel</t>
  </si>
  <si>
    <t>TR085406</t>
  </si>
  <si>
    <t>Bredgar - churchyard</t>
  </si>
  <si>
    <t>TQ880603</t>
  </si>
  <si>
    <t>TQ8860</t>
  </si>
  <si>
    <t>Bredhurst - St. Peter churchyard</t>
  </si>
  <si>
    <t>TQ798621</t>
  </si>
  <si>
    <t>TQ7962</t>
  </si>
  <si>
    <t>TQ76</t>
  </si>
  <si>
    <t>Brenzett - St. Eanswith churchyard</t>
  </si>
  <si>
    <t>TR004277</t>
  </si>
  <si>
    <t>TR0027</t>
  </si>
  <si>
    <t>TR02</t>
  </si>
  <si>
    <t>Brenzett Cemetery</t>
  </si>
  <si>
    <t>TR004276</t>
  </si>
  <si>
    <t>Bridge - churchyard</t>
  </si>
  <si>
    <t>TR183541</t>
  </si>
  <si>
    <t>TR1854</t>
  </si>
  <si>
    <t>Brook - churchyard</t>
  </si>
  <si>
    <t>TR066443</t>
  </si>
  <si>
    <t>TR0644</t>
  </si>
  <si>
    <t>Brookland - churchyard</t>
  </si>
  <si>
    <t>TQ989258</t>
  </si>
  <si>
    <t>TQ9825</t>
  </si>
  <si>
    <t>Brookland - St. Augustine churchyard</t>
  </si>
  <si>
    <t>Broomfield - churchyard</t>
  </si>
  <si>
    <t>TQ840525</t>
  </si>
  <si>
    <t>TQ8452</t>
  </si>
  <si>
    <t>Burham - churchyard</t>
  </si>
  <si>
    <t>TQ726621</t>
  </si>
  <si>
    <t>TQ7262</t>
  </si>
  <si>
    <t>Burham Court - (old) churchyard</t>
  </si>
  <si>
    <t>TQ716620</t>
  </si>
  <si>
    <t>TQ7162</t>
  </si>
  <si>
    <t>Burmarsh - All Saints churchyard</t>
  </si>
  <si>
    <t>TR101320</t>
  </si>
  <si>
    <t>TR1032</t>
  </si>
  <si>
    <t>TR13</t>
  </si>
  <si>
    <t>Bybrook Cemetery</t>
  </si>
  <si>
    <t>TR013440</t>
  </si>
  <si>
    <t>TR0144</t>
  </si>
  <si>
    <t>Canterbury - St. Augustines Abbey</t>
  </si>
  <si>
    <t>TR1557</t>
  </si>
  <si>
    <t>Canterbury - St. Gregory churchyard</t>
  </si>
  <si>
    <t>TR155582</t>
  </si>
  <si>
    <t>TR1558</t>
  </si>
  <si>
    <t>Canterbury - St. Martin churchyard</t>
  </si>
  <si>
    <t>TR158577</t>
  </si>
  <si>
    <t>Capel-le-Ferne - churchyard</t>
  </si>
  <si>
    <t>TR256400</t>
  </si>
  <si>
    <t>TR2540</t>
  </si>
  <si>
    <t>Challock - churchyard</t>
  </si>
  <si>
    <t>TR011492</t>
  </si>
  <si>
    <t>TR0149</t>
  </si>
  <si>
    <t>Chapel Bridge - churchyard (nr. Eastbridge Ho.)</t>
  </si>
  <si>
    <t>TR077321</t>
  </si>
  <si>
    <t>TR0732</t>
  </si>
  <si>
    <t>Charing - churchyard</t>
  </si>
  <si>
    <t>TQ954493</t>
  </si>
  <si>
    <t>TQ9549</t>
  </si>
  <si>
    <t>Charing Crematorium</t>
  </si>
  <si>
    <t>TQ9548</t>
  </si>
  <si>
    <t>Charing Heath - churchyard</t>
  </si>
  <si>
    <t>TQ923494</t>
  </si>
  <si>
    <t>TQ9249</t>
  </si>
  <si>
    <t>Chart Sutton - St. Michael churchyard</t>
  </si>
  <si>
    <t>TQ804494</t>
  </si>
  <si>
    <t>TQ8049</t>
  </si>
  <si>
    <t>Chartham - St. Augustine`s Cemetery</t>
  </si>
  <si>
    <t>TR1054</t>
  </si>
  <si>
    <t>Chartham - St. Mary churchyard</t>
  </si>
  <si>
    <t>TR107551</t>
  </si>
  <si>
    <t>TR1055</t>
  </si>
  <si>
    <t>Chartham cemetery</t>
  </si>
  <si>
    <t>TR098555</t>
  </si>
  <si>
    <t>TR0955</t>
  </si>
  <si>
    <t>Chatham - St. Mary churchyard</t>
  </si>
  <si>
    <t>TQ756678</t>
  </si>
  <si>
    <t>TQ7567</t>
  </si>
  <si>
    <t>Chatham Cemetery Church</t>
  </si>
  <si>
    <t>TQ756665</t>
  </si>
  <si>
    <t>TQ7566</t>
  </si>
  <si>
    <t>Cheriton - St. Martin churchyard</t>
  </si>
  <si>
    <t>TR189365</t>
  </si>
  <si>
    <t>TR1836</t>
  </si>
  <si>
    <t>Chilham - churchyard</t>
  </si>
  <si>
    <t>TR068536</t>
  </si>
  <si>
    <t>TR0653</t>
  </si>
  <si>
    <t>Chillenden - churchyard</t>
  </si>
  <si>
    <t>TR269536</t>
  </si>
  <si>
    <t>TR2653</t>
  </si>
  <si>
    <t>Chislet - churchyard</t>
  </si>
  <si>
    <t>TR224643</t>
  </si>
  <si>
    <t>TR2264</t>
  </si>
  <si>
    <t>TR26</t>
  </si>
  <si>
    <t>Church Hougham - churchyard</t>
  </si>
  <si>
    <t>TR278399</t>
  </si>
  <si>
    <t>TR2739</t>
  </si>
  <si>
    <t>TR23</t>
  </si>
  <si>
    <t>Church Whitfield - churchyard</t>
  </si>
  <si>
    <t>TR310459</t>
  </si>
  <si>
    <t>TR3145</t>
  </si>
  <si>
    <t>TR34</t>
  </si>
  <si>
    <t>Coldred - St. Pancreas churchyard</t>
  </si>
  <si>
    <t>TR274475</t>
  </si>
  <si>
    <t>TR2747</t>
  </si>
  <si>
    <t>Coxheath - churchyard</t>
  </si>
  <si>
    <t>TQ744510</t>
  </si>
  <si>
    <t>TQ7451</t>
  </si>
  <si>
    <t>Cranbrook Cemetery</t>
  </si>
  <si>
    <t>TQ790361</t>
  </si>
  <si>
    <t>TQ7936</t>
  </si>
  <si>
    <t>TQ73</t>
  </si>
  <si>
    <t>Crundale - St. Mary churchyard</t>
  </si>
  <si>
    <t>TR085486</t>
  </si>
  <si>
    <t>TR0848</t>
  </si>
  <si>
    <t>Davington - churchyard</t>
  </si>
  <si>
    <t>TR010617</t>
  </si>
  <si>
    <t>TR0161</t>
  </si>
  <si>
    <t>TR06</t>
  </si>
  <si>
    <t>Denton - churchyard</t>
  </si>
  <si>
    <t>TR216467</t>
  </si>
  <si>
    <t>TR2146</t>
  </si>
  <si>
    <t>Detling - St. Martin churchyard</t>
  </si>
  <si>
    <t>TQ791581</t>
  </si>
  <si>
    <t>TQ7958</t>
  </si>
  <si>
    <t>Doddington - St. John the Baptist churchyard</t>
  </si>
  <si>
    <t>TQ939575</t>
  </si>
  <si>
    <t>TQ9357</t>
  </si>
  <si>
    <t>TQ95</t>
  </si>
  <si>
    <t>Dover - Carlton Cemetery</t>
  </si>
  <si>
    <t>TR317428</t>
  </si>
  <si>
    <t>TR3142</t>
  </si>
  <si>
    <t>Dover - St. James cemetery</t>
  </si>
  <si>
    <t>TR318427</t>
  </si>
  <si>
    <t>Dover Castle - church</t>
  </si>
  <si>
    <t>TR326418</t>
  </si>
  <si>
    <t>TR3241</t>
  </si>
  <si>
    <t>Dunkirk - churchyard</t>
  </si>
  <si>
    <t>TR074589</t>
  </si>
  <si>
    <t>TR0758</t>
  </si>
  <si>
    <t>Dymchurch - SS Peter and Paul churchyard</t>
  </si>
  <si>
    <t>TR102297</t>
  </si>
  <si>
    <t>TR1029</t>
  </si>
  <si>
    <t>TR12</t>
  </si>
  <si>
    <t>East Farleigh - St. Mary churchyard</t>
  </si>
  <si>
    <t>TQ734533</t>
  </si>
  <si>
    <t>TQ7353</t>
  </si>
  <si>
    <t>East Langdon - St. Augustine churchyard</t>
  </si>
  <si>
    <t>TR332459</t>
  </si>
  <si>
    <t>TR3345</t>
  </si>
  <si>
    <t>East Sutton - St. Peter and St. Paul churchyard</t>
  </si>
  <si>
    <t>TQ827495</t>
  </si>
  <si>
    <t>TQ8249</t>
  </si>
  <si>
    <t>Eastbridge - church ruins</t>
  </si>
  <si>
    <t>TR074321</t>
  </si>
  <si>
    <t>Eastchurch - churchyard</t>
  </si>
  <si>
    <t>TQ988714</t>
  </si>
  <si>
    <t>TQ9871</t>
  </si>
  <si>
    <t>TQ97</t>
  </si>
  <si>
    <t>Eastling - churchyard</t>
  </si>
  <si>
    <t>TQ965566</t>
  </si>
  <si>
    <t>TQ9656</t>
  </si>
  <si>
    <t>Eastry - churchyard</t>
  </si>
  <si>
    <t>TR311547</t>
  </si>
  <si>
    <t>TR3154</t>
  </si>
  <si>
    <t>Eastwell - St. Mary church (ruins)</t>
  </si>
  <si>
    <t>TR009473</t>
  </si>
  <si>
    <t>TR0047</t>
  </si>
  <si>
    <t>Ebony - churchyard</t>
  </si>
  <si>
    <t>TQ921306</t>
  </si>
  <si>
    <t>TQ9230</t>
  </si>
  <si>
    <t>TQ93</t>
  </si>
  <si>
    <t>Egerton - St. James churchyard</t>
  </si>
  <si>
    <t>TQ907475</t>
  </si>
  <si>
    <t>TQ9047</t>
  </si>
  <si>
    <t>Elham - churchyard</t>
  </si>
  <si>
    <t>TR177438</t>
  </si>
  <si>
    <t>TR1743</t>
  </si>
  <si>
    <t>Elmstead - churchyard</t>
  </si>
  <si>
    <t>TR116449</t>
  </si>
  <si>
    <t>TR1144</t>
  </si>
  <si>
    <t>Elmstone - churchyard</t>
  </si>
  <si>
    <t>TR262603</t>
  </si>
  <si>
    <t>TR2660</t>
  </si>
  <si>
    <t>Eythorne - churchyard</t>
  </si>
  <si>
    <t>TR279497</t>
  </si>
  <si>
    <t>TR2749</t>
  </si>
  <si>
    <t>Fairfield - St. Thomas a Becket churchyard</t>
  </si>
  <si>
    <t>TQ966264</t>
  </si>
  <si>
    <t>TQ9626</t>
  </si>
  <si>
    <t>Faversham - churchyard</t>
  </si>
  <si>
    <t>TR011616</t>
  </si>
  <si>
    <t>Faversham Cemetery</t>
  </si>
  <si>
    <t>TR025608</t>
  </si>
  <si>
    <t>TR0260</t>
  </si>
  <si>
    <t>Folkestone - Parish church</t>
  </si>
  <si>
    <t>TR229358</t>
  </si>
  <si>
    <t>TR2235</t>
  </si>
  <si>
    <t>Fordwich - churchyard</t>
  </si>
  <si>
    <t>TR181598</t>
  </si>
  <si>
    <t>TR1859</t>
  </si>
  <si>
    <t>Frimstead - churchyard</t>
  </si>
  <si>
    <t>TQ892574</t>
  </si>
  <si>
    <t>TQ8957</t>
  </si>
  <si>
    <t>Frittenden - St. Mary churchyard</t>
  </si>
  <si>
    <t>TQ813409</t>
  </si>
  <si>
    <t>TQ8140</t>
  </si>
  <si>
    <t>Gillingham - St. Mary Magdalene churchyard</t>
  </si>
  <si>
    <t>TQ783688</t>
  </si>
  <si>
    <t>TQ7868</t>
  </si>
  <si>
    <t>Gillingham - Woodlands Cemetery</t>
  </si>
  <si>
    <t>TQ7968</t>
  </si>
  <si>
    <t>Godmersham - St. Lawrence churchyard</t>
  </si>
  <si>
    <t>TR062504</t>
  </si>
  <si>
    <t>TR0650</t>
  </si>
  <si>
    <t>Goodnestone - Holy Cross churchyard (nr Canterbury)</t>
  </si>
  <si>
    <t>TR254546</t>
  </si>
  <si>
    <t>TR2554</t>
  </si>
  <si>
    <t>Goodnestone nr Graveney - churchyard</t>
  </si>
  <si>
    <t>TR044616</t>
  </si>
  <si>
    <t>TR0461</t>
  </si>
  <si>
    <t>Graveney - churchyard</t>
  </si>
  <si>
    <t>TR053627</t>
  </si>
  <si>
    <t>TR0562</t>
  </si>
  <si>
    <t>Great Chart - churchyard</t>
  </si>
  <si>
    <t>TQ979419</t>
  </si>
  <si>
    <t>TQ9741</t>
  </si>
  <si>
    <t>Great Mongeham - churchyard</t>
  </si>
  <si>
    <t>TR345514</t>
  </si>
  <si>
    <t>TR3451</t>
  </si>
  <si>
    <t>Guston - St. Martin of Tours churchyard</t>
  </si>
  <si>
    <t>TR322447</t>
  </si>
  <si>
    <t>TR3244</t>
  </si>
  <si>
    <t>Hackington - churchyard</t>
  </si>
  <si>
    <t>TR148592</t>
  </si>
  <si>
    <t>TR1459</t>
  </si>
  <si>
    <t>Harbledown - St. Michael churchyard</t>
  </si>
  <si>
    <t>TR137584</t>
  </si>
  <si>
    <t>TR1358</t>
  </si>
  <si>
    <t>Harbledown - St. Nicholas churchyard</t>
  </si>
  <si>
    <t>TR130581</t>
  </si>
  <si>
    <t>Harrietsham - St John the Baptist churchyard</t>
  </si>
  <si>
    <t>TQ874530</t>
  </si>
  <si>
    <t>TQ8753</t>
  </si>
  <si>
    <t>Hartlip - churchyard</t>
  </si>
  <si>
    <t>TQ839642</t>
  </si>
  <si>
    <t>TQ8364</t>
  </si>
  <si>
    <t>Harty - St. Thomas churchyard</t>
  </si>
  <si>
    <t>TR023662</t>
  </si>
  <si>
    <t>TR0266</t>
  </si>
  <si>
    <t>Hastingleigh - St. Mary the Virgin churchyard</t>
  </si>
  <si>
    <t>TR102445</t>
  </si>
  <si>
    <t>TR1044</t>
  </si>
  <si>
    <t>Hawkhurst - churchyard</t>
  </si>
  <si>
    <t>TQ762305</t>
  </si>
  <si>
    <t>TQ7630</t>
  </si>
  <si>
    <t>Hawkhurst - Highgate churchyard</t>
  </si>
  <si>
    <t>TQ762304</t>
  </si>
  <si>
    <t>Hawkinge - churchyard</t>
  </si>
  <si>
    <t>TR216398</t>
  </si>
  <si>
    <t>TR2139</t>
  </si>
  <si>
    <t>Hawkinge Flegis - churchyard</t>
  </si>
  <si>
    <t>TR228396</t>
  </si>
  <si>
    <t>TR2239</t>
  </si>
  <si>
    <t>Headcorn - Baptist Church</t>
  </si>
  <si>
    <t>TQ836442</t>
  </si>
  <si>
    <t>TQ8344</t>
  </si>
  <si>
    <t>Headcorn - churchyard</t>
  </si>
  <si>
    <t>TQ832442</t>
  </si>
  <si>
    <t>Headcorn - Methodist Church</t>
  </si>
  <si>
    <t>Herne - churchyard</t>
  </si>
  <si>
    <t>TR182658</t>
  </si>
  <si>
    <t>TR1865</t>
  </si>
  <si>
    <t>Hernhill - churchyard</t>
  </si>
  <si>
    <t>TR064606</t>
  </si>
  <si>
    <t>TR0660</t>
  </si>
  <si>
    <t>High Halden - churchyard</t>
  </si>
  <si>
    <t>TQ902372</t>
  </si>
  <si>
    <t>TQ9037</t>
  </si>
  <si>
    <t>Hillborough - churchyard</t>
  </si>
  <si>
    <t>TR212680</t>
  </si>
  <si>
    <t>TR2168</t>
  </si>
  <si>
    <t>Hinxhill - churchyard</t>
  </si>
  <si>
    <t>TR048426</t>
  </si>
  <si>
    <t>TR0442</t>
  </si>
  <si>
    <t>Hoath - Holy Cross churchyard</t>
  </si>
  <si>
    <t>TR202641</t>
  </si>
  <si>
    <t>TR2064</t>
  </si>
  <si>
    <t>Hollingbourne - All Saints churchyard</t>
  </si>
  <si>
    <t>TQ843550</t>
  </si>
  <si>
    <t>TQ8455</t>
  </si>
  <si>
    <t>Hope - All Saints church (ruins)</t>
  </si>
  <si>
    <t>TR049258</t>
  </si>
  <si>
    <t>TR0425</t>
  </si>
  <si>
    <t>Horn Street - churchyard</t>
  </si>
  <si>
    <t>TR189366</t>
  </si>
  <si>
    <t>Hornes Place Chapel</t>
  </si>
  <si>
    <t>TQ957308</t>
  </si>
  <si>
    <t>TQ9530</t>
  </si>
  <si>
    <t>Hothfield - churchyard</t>
  </si>
  <si>
    <t>TQ969445</t>
  </si>
  <si>
    <t>TQ9644</t>
  </si>
  <si>
    <t>Hucking - churchyard</t>
  </si>
  <si>
    <t>TQ845583</t>
  </si>
  <si>
    <t>TQ8458</t>
  </si>
  <si>
    <t>TQ724497</t>
  </si>
  <si>
    <t>TQ7249</t>
  </si>
  <si>
    <t>Hythe - churchyard</t>
  </si>
  <si>
    <t>TR161349</t>
  </si>
  <si>
    <t>TR1634</t>
  </si>
  <si>
    <t>Hythe - Methodist Church</t>
  </si>
  <si>
    <t>TR160346</t>
  </si>
  <si>
    <t>Hythe - St. Micheal churchyard</t>
  </si>
  <si>
    <t>TR160345</t>
  </si>
  <si>
    <t>Ickham - churchyard</t>
  </si>
  <si>
    <t>TR222582</t>
  </si>
  <si>
    <t>TR2258</t>
  </si>
  <si>
    <t>Isle of Sheppey, Minster - Abbey Church</t>
  </si>
  <si>
    <t>TQ956730</t>
  </si>
  <si>
    <t>TQ9573</t>
  </si>
  <si>
    <t>Ivychurch - St. George churchyard</t>
  </si>
  <si>
    <t>TR027276</t>
  </si>
  <si>
    <t>TR0227</t>
  </si>
  <si>
    <t>Iwade - All Saints churchyard</t>
  </si>
  <si>
    <t>TQ902679</t>
  </si>
  <si>
    <t>TQ9067</t>
  </si>
  <si>
    <t>Kenardington - churchyard</t>
  </si>
  <si>
    <t>TQ974311</t>
  </si>
  <si>
    <t>TQ9731</t>
  </si>
  <si>
    <t>Kennington - churchyard</t>
  </si>
  <si>
    <t>TR023452</t>
  </si>
  <si>
    <t>TR0245</t>
  </si>
  <si>
    <t>TQ925586</t>
  </si>
  <si>
    <t>TQ9258</t>
  </si>
  <si>
    <t>Kingsnorth - churchyard</t>
  </si>
  <si>
    <t>TR006393</t>
  </si>
  <si>
    <t>TR0039</t>
  </si>
  <si>
    <t>Kingston - churchyard</t>
  </si>
  <si>
    <t>TR198513</t>
  </si>
  <si>
    <t>TR1951</t>
  </si>
  <si>
    <t>Knowlton - churchyard</t>
  </si>
  <si>
    <t>TR281533</t>
  </si>
  <si>
    <t>TR2853</t>
  </si>
  <si>
    <t>Langley - churchyard</t>
  </si>
  <si>
    <t>TQ805515</t>
  </si>
  <si>
    <t>TQ8051</t>
  </si>
  <si>
    <t>Leaveland - St. Laurence churchyard</t>
  </si>
  <si>
    <t>TR005548</t>
  </si>
  <si>
    <t>TR0054</t>
  </si>
  <si>
    <t>Leeds - St. Nicholas churchyard</t>
  </si>
  <si>
    <t>TQ825533</t>
  </si>
  <si>
    <t>TQ8253</t>
  </si>
  <si>
    <t>Lenham - St. Mary churchyard</t>
  </si>
  <si>
    <t>TQ899521</t>
  </si>
  <si>
    <t>TQ8952</t>
  </si>
  <si>
    <t>Lenham Cemetery</t>
  </si>
  <si>
    <t>TQ902524</t>
  </si>
  <si>
    <t>TQ9052</t>
  </si>
  <si>
    <t>Linton - St. Nicholas churchyard</t>
  </si>
  <si>
    <t>TQ754501</t>
  </si>
  <si>
    <t>TQ7550</t>
  </si>
  <si>
    <t>Little Chart - churchyard</t>
  </si>
  <si>
    <t>TQ936468</t>
  </si>
  <si>
    <t>TQ9346</t>
  </si>
  <si>
    <t>Littlebourne - churchyard</t>
  </si>
  <si>
    <t>TR210579</t>
  </si>
  <si>
    <t>TR2157</t>
  </si>
  <si>
    <t>Loose - churchyard</t>
  </si>
  <si>
    <t>TQ758521</t>
  </si>
  <si>
    <t>TQ7552</t>
  </si>
  <si>
    <t>Lower Halstow - churchyard</t>
  </si>
  <si>
    <t>TQ860674</t>
  </si>
  <si>
    <t>TQ8667</t>
  </si>
  <si>
    <t>Lower Hardres - churchyard</t>
  </si>
  <si>
    <t>TR183532</t>
  </si>
  <si>
    <t>TR1853</t>
  </si>
  <si>
    <t>Luddenham - churchyard</t>
  </si>
  <si>
    <t>TQ993632</t>
  </si>
  <si>
    <t>TQ9963</t>
  </si>
  <si>
    <t>Lydd - All Saints churchyard</t>
  </si>
  <si>
    <t>TR043209</t>
  </si>
  <si>
    <t>TR0420</t>
  </si>
  <si>
    <t>Lydd Cemetery</t>
  </si>
  <si>
    <t>TR047212</t>
  </si>
  <si>
    <t>TR0421</t>
  </si>
  <si>
    <t>Lydden - churchyard</t>
  </si>
  <si>
    <t>TR264457</t>
  </si>
  <si>
    <t>TR2645</t>
  </si>
  <si>
    <t>Lyminge - churchyard</t>
  </si>
  <si>
    <t>TR161408</t>
  </si>
  <si>
    <t>TR1640</t>
  </si>
  <si>
    <t>Lympne - churchyard</t>
  </si>
  <si>
    <t>TR120347</t>
  </si>
  <si>
    <t>TR1234</t>
  </si>
  <si>
    <t>Lynstead - churchyard</t>
  </si>
  <si>
    <t>TQ942609</t>
  </si>
  <si>
    <t>TQ9460</t>
  </si>
  <si>
    <t>Maidstone - All Saints churchyard</t>
  </si>
  <si>
    <t>TQ760554</t>
  </si>
  <si>
    <t>TQ7655</t>
  </si>
  <si>
    <t>Maidstone - St. Faith churchyard</t>
  </si>
  <si>
    <t>TQ759560</t>
  </si>
  <si>
    <t>TQ7556</t>
  </si>
  <si>
    <t>Maidstone Cemetery</t>
  </si>
  <si>
    <t>TQ7653</t>
  </si>
  <si>
    <t>Margate - cemetery</t>
  </si>
  <si>
    <t>TR351692</t>
  </si>
  <si>
    <t>TR3569</t>
  </si>
  <si>
    <t>Margate - St. John the Baptist churchyard</t>
  </si>
  <si>
    <t>TR355708</t>
  </si>
  <si>
    <t>TR3570</t>
  </si>
  <si>
    <t>TR37</t>
  </si>
  <si>
    <t>Mersham - St. John the Baptist churchyard</t>
  </si>
  <si>
    <t>TR052393</t>
  </si>
  <si>
    <t>TR0539</t>
  </si>
  <si>
    <t>Midley Church (ruin)</t>
  </si>
  <si>
    <t>TR030232</t>
  </si>
  <si>
    <t>TR0323</t>
  </si>
  <si>
    <t>Milstead - churchyard</t>
  </si>
  <si>
    <t>TQ903587</t>
  </si>
  <si>
    <t>TQ9058</t>
  </si>
  <si>
    <t>Milton Regis - churchyard</t>
  </si>
  <si>
    <t>TQ909654</t>
  </si>
  <si>
    <t>TQ9065</t>
  </si>
  <si>
    <t>Milton-juxta-Canterbury - churchyard</t>
  </si>
  <si>
    <t>TR120557</t>
  </si>
  <si>
    <t>TR1255</t>
  </si>
  <si>
    <t>Minster-in-Thanet - churchyard</t>
  </si>
  <si>
    <t>TR311643</t>
  </si>
  <si>
    <t>TR3164</t>
  </si>
  <si>
    <t>Minster-in-Thanet - St. Mary the Virgin churchyard</t>
  </si>
  <si>
    <t>TR310642</t>
  </si>
  <si>
    <t>Molash - St. Peter churchyard</t>
  </si>
  <si>
    <t>TR023521</t>
  </si>
  <si>
    <t>TR0252</t>
  </si>
  <si>
    <t>Monks Horton - St. Peter churchyard</t>
  </si>
  <si>
    <t>TR123405</t>
  </si>
  <si>
    <t>TR1240</t>
  </si>
  <si>
    <t>Monkton - St. Mary Magdalen churchyard</t>
  </si>
  <si>
    <t>TR278652</t>
  </si>
  <si>
    <t>TR2765</t>
  </si>
  <si>
    <t>Munston - churchyard</t>
  </si>
  <si>
    <t>TQ918639</t>
  </si>
  <si>
    <t>TQ9163</t>
  </si>
  <si>
    <t>Nackington - churchyard</t>
  </si>
  <si>
    <t>TR156545</t>
  </si>
  <si>
    <t>TR1554</t>
  </si>
  <si>
    <t>New Romney - St. Nicholas churchyard</t>
  </si>
  <si>
    <t>TR065247</t>
  </si>
  <si>
    <t>TR0624</t>
  </si>
  <si>
    <t>Newchurch - SS Peter &amp; Paul churchyard</t>
  </si>
  <si>
    <t>TR053313</t>
  </si>
  <si>
    <t>TR0531</t>
  </si>
  <si>
    <t>Newenden - St. Peter churchyard</t>
  </si>
  <si>
    <t>TQ834273</t>
  </si>
  <si>
    <t>TQ8327</t>
  </si>
  <si>
    <t>Newington - churchyard</t>
  </si>
  <si>
    <t>TQ862653</t>
  </si>
  <si>
    <t>TQ8665</t>
  </si>
  <si>
    <t>Newington (Folkstone) - churchyard</t>
  </si>
  <si>
    <t>TR182373</t>
  </si>
  <si>
    <t>TR1837</t>
  </si>
  <si>
    <t>Newington-next-Hythe - churchyard</t>
  </si>
  <si>
    <t>TR183373</t>
  </si>
  <si>
    <t>TQ953576</t>
  </si>
  <si>
    <t>TQ9557</t>
  </si>
  <si>
    <t>Nonnington - churchyard</t>
  </si>
  <si>
    <t>TR253523</t>
  </si>
  <si>
    <t>TR2552</t>
  </si>
  <si>
    <t>Northbourne - churchyard</t>
  </si>
  <si>
    <t>TR333522</t>
  </si>
  <si>
    <t>TR3352</t>
  </si>
  <si>
    <t>Norton - St. Mary churchyard</t>
  </si>
  <si>
    <t>TQ967611</t>
  </si>
  <si>
    <t>TQ9661</t>
  </si>
  <si>
    <t>Oare - churchyard</t>
  </si>
  <si>
    <t>TR008633</t>
  </si>
  <si>
    <t>TR0063</t>
  </si>
  <si>
    <t>Old Romney - St. Clements churchyard</t>
  </si>
  <si>
    <t>TR034251</t>
  </si>
  <si>
    <t>TR0325</t>
  </si>
  <si>
    <t>Organswick - church (ruins)</t>
  </si>
  <si>
    <t>Orleston - churchyard</t>
  </si>
  <si>
    <t>TR000347</t>
  </si>
  <si>
    <t>TR0034</t>
  </si>
  <si>
    <t>Ospringe - churchyard</t>
  </si>
  <si>
    <t>TR000603</t>
  </si>
  <si>
    <t>TR0060</t>
  </si>
  <si>
    <t>Ospringe - Stone Chapel</t>
  </si>
  <si>
    <t>TQ992613</t>
  </si>
  <si>
    <t>TQ9961</t>
  </si>
  <si>
    <t>Otham - churchyard</t>
  </si>
  <si>
    <t>TQ789541</t>
  </si>
  <si>
    <t>TQ7854</t>
  </si>
  <si>
    <t>Otterden - churchyard</t>
  </si>
  <si>
    <t>TQ947542</t>
  </si>
  <si>
    <t>TQ9454</t>
  </si>
  <si>
    <t>Paddlesworth - St. Oswald churchyard</t>
  </si>
  <si>
    <t>TR195397</t>
  </si>
  <si>
    <t>TR1939</t>
  </si>
  <si>
    <t>Patrixbourne - churchyard</t>
  </si>
  <si>
    <t>TR190552</t>
  </si>
  <si>
    <t>Pedlinge - churchyard</t>
  </si>
  <si>
    <t>TR140357</t>
  </si>
  <si>
    <t>TR1435</t>
  </si>
  <si>
    <t>Petham - churchyard</t>
  </si>
  <si>
    <t>TR131513</t>
  </si>
  <si>
    <t>TR1351</t>
  </si>
  <si>
    <t>Pluckley - churchyard</t>
  </si>
  <si>
    <t>TQ926454</t>
  </si>
  <si>
    <t>TQ9245</t>
  </si>
  <si>
    <t>Postling - churchyard</t>
  </si>
  <si>
    <t>TR145391</t>
  </si>
  <si>
    <t>TR1439</t>
  </si>
  <si>
    <t>Preston - St. Mildred churchyard</t>
  </si>
  <si>
    <t>TR243604</t>
  </si>
  <si>
    <t>TR2460</t>
  </si>
  <si>
    <t>Preston-next Faversham - St. Catherine churchyard</t>
  </si>
  <si>
    <t>TR017608</t>
  </si>
  <si>
    <t>TR0160</t>
  </si>
  <si>
    <t>Queenborugh - churchyard</t>
  </si>
  <si>
    <t>TQ909723</t>
  </si>
  <si>
    <t>TQ9072</t>
  </si>
  <si>
    <t>Rainham - churchyard</t>
  </si>
  <si>
    <t>TQ817658</t>
  </si>
  <si>
    <t>TQ8165</t>
  </si>
  <si>
    <t>Ramsgate Cemetery (incl adj St. Lawrence cemetery)</t>
  </si>
  <si>
    <t>TR383661</t>
  </si>
  <si>
    <t>TR3866</t>
  </si>
  <si>
    <t>Ringwould - churchyard</t>
  </si>
  <si>
    <t>TR360483</t>
  </si>
  <si>
    <t>TR3648</t>
  </si>
  <si>
    <t>Ripple - churchyard</t>
  </si>
  <si>
    <t>TR350502</t>
  </si>
  <si>
    <t>TR3550</t>
  </si>
  <si>
    <t>Rochester - St. Margaret Cemetery</t>
  </si>
  <si>
    <t>TQ743673</t>
  </si>
  <si>
    <t>TQ7467</t>
  </si>
  <si>
    <t>Rochester Over Medway - churchyard</t>
  </si>
  <si>
    <t>TQ739681</t>
  </si>
  <si>
    <t>TQ7368</t>
  </si>
  <si>
    <t>Rodmersham - churchyard</t>
  </si>
  <si>
    <t>TQ925618</t>
  </si>
  <si>
    <t>TQ9261</t>
  </si>
  <si>
    <t>Rolvenden - churchyard</t>
  </si>
  <si>
    <t>TQ844312</t>
  </si>
  <si>
    <t>TQ8431</t>
  </si>
  <si>
    <t>Ruckinge - St. Mary Magdalene churchyard</t>
  </si>
  <si>
    <t>TR024335</t>
  </si>
  <si>
    <t>TR0233</t>
  </si>
  <si>
    <t>Saltwood - churchyard</t>
  </si>
  <si>
    <t>TR157360</t>
  </si>
  <si>
    <t>TR1536</t>
  </si>
  <si>
    <t>Sandgate - churchyard</t>
  </si>
  <si>
    <t>TR204353</t>
  </si>
  <si>
    <t>TR2035</t>
  </si>
  <si>
    <t>Sandhurst - Baptist church</t>
  </si>
  <si>
    <t>TQ808280</t>
  </si>
  <si>
    <t>TQ8028</t>
  </si>
  <si>
    <t>Sandhurst - St. Nicholas churchyard</t>
  </si>
  <si>
    <t>TQ790273</t>
  </si>
  <si>
    <t>TQ7927</t>
  </si>
  <si>
    <t>Sandwich - St. Clement churchyard</t>
  </si>
  <si>
    <t>TR333580</t>
  </si>
  <si>
    <t>TR3358</t>
  </si>
  <si>
    <t>Sandwich - St. Mary churchyard</t>
  </si>
  <si>
    <t>TR329584</t>
  </si>
  <si>
    <t>TR3258</t>
  </si>
  <si>
    <t>Seasalter - churchyard</t>
  </si>
  <si>
    <t>TR093647</t>
  </si>
  <si>
    <t>TR0964</t>
  </si>
  <si>
    <t>Sellindge - churchyard</t>
  </si>
  <si>
    <t>TR094384</t>
  </si>
  <si>
    <t>TR0938</t>
  </si>
  <si>
    <t>Selling - churchyard</t>
  </si>
  <si>
    <t>TR038568</t>
  </si>
  <si>
    <t>TR0356</t>
  </si>
  <si>
    <t>Sevington - St. Mary churchyard</t>
  </si>
  <si>
    <t>TR036408</t>
  </si>
  <si>
    <t>TR0340</t>
  </si>
  <si>
    <t>Shadoxhurst - churchyard</t>
  </si>
  <si>
    <t>TQ972376</t>
  </si>
  <si>
    <t>TQ9737</t>
  </si>
  <si>
    <t>Sheldwich - St. James churchyard</t>
  </si>
  <si>
    <t>TR011568</t>
  </si>
  <si>
    <t>TR0156</t>
  </si>
  <si>
    <t>Sheperdswell - churchyard</t>
  </si>
  <si>
    <t>TR263478</t>
  </si>
  <si>
    <t>TR2647</t>
  </si>
  <si>
    <t>Sheppey - Minster Abbey churchyard</t>
  </si>
  <si>
    <t>TQ956729</t>
  </si>
  <si>
    <t>Sholden - churchyard</t>
  </si>
  <si>
    <t>TR359522</t>
  </si>
  <si>
    <t>TR3552</t>
  </si>
  <si>
    <t>Sissinghurst - churchyard</t>
  </si>
  <si>
    <t>TQ795375</t>
  </si>
  <si>
    <t>TQ7937</t>
  </si>
  <si>
    <t>Sissinghurst Cemetery</t>
  </si>
  <si>
    <t>TQ796376</t>
  </si>
  <si>
    <t>Small Hythe - St. John the Baptist churchyard</t>
  </si>
  <si>
    <t>TQ893302</t>
  </si>
  <si>
    <t>TQ8930</t>
  </si>
  <si>
    <t>Smarden - churchyard</t>
  </si>
  <si>
    <t>TQ879422</t>
  </si>
  <si>
    <t>TQ8742</t>
  </si>
  <si>
    <t>Smarden Bell - churchyard</t>
  </si>
  <si>
    <t>TQ874429</t>
  </si>
  <si>
    <t>Smeeth - churchyard</t>
  </si>
  <si>
    <t>TR073396</t>
  </si>
  <si>
    <t>TR0739</t>
  </si>
  <si>
    <t>Snargate - St. Dunstan churchyard</t>
  </si>
  <si>
    <t>TQ990286</t>
  </si>
  <si>
    <t>TQ9928</t>
  </si>
  <si>
    <t>Snave - churchyard, approach avenue</t>
  </si>
  <si>
    <t>TR014299</t>
  </si>
  <si>
    <t>TR0129</t>
  </si>
  <si>
    <t>Snave - St. Augustine churchyard</t>
  </si>
  <si>
    <t>St. Margaret`s-at-Cliffe - churchyard</t>
  </si>
  <si>
    <t>TR358448</t>
  </si>
  <si>
    <t>TR3544</t>
  </si>
  <si>
    <t>St. Margarets's at Cliffe - churchyard</t>
  </si>
  <si>
    <t>TR359448</t>
  </si>
  <si>
    <t>St. Mary in the Marsh - St. Mary the Virgin churchyard</t>
  </si>
  <si>
    <t>TR064279</t>
  </si>
  <si>
    <t>TR0627</t>
  </si>
  <si>
    <t>St. Nicholas at Wade - cemetery</t>
  </si>
  <si>
    <t>TR265671</t>
  </si>
  <si>
    <t>TR2667</t>
  </si>
  <si>
    <t>St. Nicholas at Wade - St. Nicholas churchyard</t>
  </si>
  <si>
    <t>TR265667</t>
  </si>
  <si>
    <t>TR2666</t>
  </si>
  <si>
    <t>Stalisfield - St. Mary churchyard</t>
  </si>
  <si>
    <t>TQ967524</t>
  </si>
  <si>
    <t>TQ9652</t>
  </si>
  <si>
    <t>Stanford - churchyard</t>
  </si>
  <si>
    <t>TR131381</t>
  </si>
  <si>
    <t>TR1338</t>
  </si>
  <si>
    <t>Staple - churchyard</t>
  </si>
  <si>
    <t>TR269567</t>
  </si>
  <si>
    <t>TR2656</t>
  </si>
  <si>
    <t>Staplehurst - All Saints churchyard</t>
  </si>
  <si>
    <t>TQ786429</t>
  </si>
  <si>
    <t>TQ7842</t>
  </si>
  <si>
    <t>Stelling - Methodist church</t>
  </si>
  <si>
    <t>TR147465</t>
  </si>
  <si>
    <t>TR1446</t>
  </si>
  <si>
    <t>Stelling Minnis - churchyard</t>
  </si>
  <si>
    <t>TR142486</t>
  </si>
  <si>
    <t>TR1448</t>
  </si>
  <si>
    <t>Stockbury - churchyard</t>
  </si>
  <si>
    <t>TQ846616</t>
  </si>
  <si>
    <t>TQ8461</t>
  </si>
  <si>
    <t>Stodmarsh - churchyard</t>
  </si>
  <si>
    <t>TR221606</t>
  </si>
  <si>
    <t>TR2260</t>
  </si>
  <si>
    <t>Stone in Oxney - churchyard</t>
  </si>
  <si>
    <t>TQ940273</t>
  </si>
  <si>
    <t>TQ9427</t>
  </si>
  <si>
    <t>Stone-in-Oxney - Baptist Church</t>
  </si>
  <si>
    <t>TQ940282</t>
  </si>
  <si>
    <t>TQ9428</t>
  </si>
  <si>
    <t>Stone-in-Oxney - churchyard</t>
  </si>
  <si>
    <t>Stowting - St. Mary churchyard</t>
  </si>
  <si>
    <t>TR124418</t>
  </si>
  <si>
    <t>TR1241</t>
  </si>
  <si>
    <t>Sturry - churchyard</t>
  </si>
  <si>
    <t>TR175601</t>
  </si>
  <si>
    <t>TR1760</t>
  </si>
  <si>
    <t>Sutton - churchyard</t>
  </si>
  <si>
    <t>TR334494</t>
  </si>
  <si>
    <t>TR3349</t>
  </si>
  <si>
    <t>Sutton Valence - St. Mary the Virgin churchyard</t>
  </si>
  <si>
    <t>TQ809491</t>
  </si>
  <si>
    <t>Swingfield - churchyard</t>
  </si>
  <si>
    <t>TR232434</t>
  </si>
  <si>
    <t>TR2343</t>
  </si>
  <si>
    <t>Tenterden - Baptist church</t>
  </si>
  <si>
    <t>TQ883333</t>
  </si>
  <si>
    <t>TQ8833</t>
  </si>
  <si>
    <t>Tenterden - churchyard</t>
  </si>
  <si>
    <t>Tenterden - St. Michael churchyard</t>
  </si>
  <si>
    <t>TQ884354</t>
  </si>
  <si>
    <t>TQ8835</t>
  </si>
  <si>
    <t>Tenterden Cemetery</t>
  </si>
  <si>
    <t>TQ874333</t>
  </si>
  <si>
    <t>TQ8733</t>
  </si>
  <si>
    <t>Teynham - churchyard</t>
  </si>
  <si>
    <t>TQ966637</t>
  </si>
  <si>
    <t>TQ9663</t>
  </si>
  <si>
    <t>Thannington - churchyard</t>
  </si>
  <si>
    <t>TR132568</t>
  </si>
  <si>
    <t>TR1356</t>
  </si>
  <si>
    <t>Throwley - churchyard</t>
  </si>
  <si>
    <t>TQ992557</t>
  </si>
  <si>
    <t>TQ9955</t>
  </si>
  <si>
    <t>Thurnham - churchyard</t>
  </si>
  <si>
    <t>TQ804576</t>
  </si>
  <si>
    <t>TQ8057</t>
  </si>
  <si>
    <t>Tilden Street - Baptist Chapel</t>
  </si>
  <si>
    <t>TQ873412</t>
  </si>
  <si>
    <t>TQ8741</t>
  </si>
  <si>
    <t>Tilmanstone - churchyard</t>
  </si>
  <si>
    <t>TR302514</t>
  </si>
  <si>
    <t>TR3051</t>
  </si>
  <si>
    <t>Tonge - St. Giles churchyard</t>
  </si>
  <si>
    <t>TQ934640</t>
  </si>
  <si>
    <t>TQ9364</t>
  </si>
  <si>
    <t>Tovil - churchyard</t>
  </si>
  <si>
    <t>TQ753547</t>
  </si>
  <si>
    <t>TQ7554</t>
  </si>
  <si>
    <t>Tunstall - churchyard</t>
  </si>
  <si>
    <t>TQ895618</t>
  </si>
  <si>
    <t>TQ8961</t>
  </si>
  <si>
    <t>Ulcombe - All Saints churchyard</t>
  </si>
  <si>
    <t>TQ846497</t>
  </si>
  <si>
    <t>TQ8449</t>
  </si>
  <si>
    <t>Upchurch - churchyard</t>
  </si>
  <si>
    <t>TQ844675</t>
  </si>
  <si>
    <t>TQ8467</t>
  </si>
  <si>
    <t>Upper Hardres - churchyard</t>
  </si>
  <si>
    <t>TR153507</t>
  </si>
  <si>
    <t>TR1550</t>
  </si>
  <si>
    <t>Waldershare - churchyard</t>
  </si>
  <si>
    <t>TR297483</t>
  </si>
  <si>
    <t>TR2948</t>
  </si>
  <si>
    <t>Walmer - Old St Mary churchyard</t>
  </si>
  <si>
    <t>TR367504</t>
  </si>
  <si>
    <t>TR3650</t>
  </si>
  <si>
    <t>Waltham - churchyard</t>
  </si>
  <si>
    <t>TR113485</t>
  </si>
  <si>
    <t>TR1148</t>
  </si>
  <si>
    <t>Warehorne - churchyard</t>
  </si>
  <si>
    <t>TQ989324</t>
  </si>
  <si>
    <t>TQ9832</t>
  </si>
  <si>
    <t>West Cliffe - churchyard</t>
  </si>
  <si>
    <t>TR348448</t>
  </si>
  <si>
    <t>TR3444</t>
  </si>
  <si>
    <t>West Farleigh - churchyard</t>
  </si>
  <si>
    <t>TQ715535</t>
  </si>
  <si>
    <t>TQ7153</t>
  </si>
  <si>
    <t>West Hythe - St. Mary church (ruins)</t>
  </si>
  <si>
    <t>TR127342</t>
  </si>
  <si>
    <t>West Langdon - St. Mary churchyard</t>
  </si>
  <si>
    <t>TR321472</t>
  </si>
  <si>
    <t>TR3247</t>
  </si>
  <si>
    <t>West Langdon - St. Ward churchyard</t>
  </si>
  <si>
    <t>TR327472</t>
  </si>
  <si>
    <t>West Stourmouth - All Saints churchyard</t>
  </si>
  <si>
    <t>TR256628</t>
  </si>
  <si>
    <t>TR2562</t>
  </si>
  <si>
    <t>Westbere - churchyard</t>
  </si>
  <si>
    <t>TR193611</t>
  </si>
  <si>
    <t>TR1961</t>
  </si>
  <si>
    <t>Western Heights - Knights Templar Church foundations</t>
  </si>
  <si>
    <t>TR312408</t>
  </si>
  <si>
    <t>TR3140</t>
  </si>
  <si>
    <t>Westwell - churchyard</t>
  </si>
  <si>
    <t>TQ990474</t>
  </si>
  <si>
    <t>TQ9947</t>
  </si>
  <si>
    <t>Whitstable - churchyard</t>
  </si>
  <si>
    <t>TR107664</t>
  </si>
  <si>
    <t>TR1066</t>
  </si>
  <si>
    <t>Wichling - churchyard</t>
  </si>
  <si>
    <t>TQ915557</t>
  </si>
  <si>
    <t>TQ9155</t>
  </si>
  <si>
    <t>Wickhambreaux - churchyard</t>
  </si>
  <si>
    <t>TR220587</t>
  </si>
  <si>
    <t>Willesborough - churchyard</t>
  </si>
  <si>
    <t>TR029415</t>
  </si>
  <si>
    <t>TR0241</t>
  </si>
  <si>
    <t>Wingham - churchyard</t>
  </si>
  <si>
    <t>TR243574</t>
  </si>
  <si>
    <t>TR2457</t>
  </si>
  <si>
    <t>Wittersham - churchyard</t>
  </si>
  <si>
    <t>TQ897269</t>
  </si>
  <si>
    <t>TQ8926</t>
  </si>
  <si>
    <t>Wittersham Cemetery</t>
  </si>
  <si>
    <t>TQ894272</t>
  </si>
  <si>
    <t>TQ8927</t>
  </si>
  <si>
    <t>Womenswold - churchyard</t>
  </si>
  <si>
    <t>TR227506</t>
  </si>
  <si>
    <t>TR2250</t>
  </si>
  <si>
    <t>Woodchurch - churchyard</t>
  </si>
  <si>
    <t>TQ941349</t>
  </si>
  <si>
    <t>TQ9434</t>
  </si>
  <si>
    <t>Woodchurch - Methodist Church</t>
  </si>
  <si>
    <t>TQ943349</t>
  </si>
  <si>
    <t>Woodnesborough - churchyard</t>
  </si>
  <si>
    <t>TR308567</t>
  </si>
  <si>
    <t>TR3056</t>
  </si>
  <si>
    <t>Wootton - churchyard</t>
  </si>
  <si>
    <t>TR225465</t>
  </si>
  <si>
    <t>TR2246</t>
  </si>
  <si>
    <t>Wormshill - churchyard</t>
  </si>
  <si>
    <t>TQ881573</t>
  </si>
  <si>
    <t>TQ8857</t>
  </si>
  <si>
    <t>Worth - churchyard</t>
  </si>
  <si>
    <t>TR337561</t>
  </si>
  <si>
    <t>TR3356</t>
  </si>
  <si>
    <t>Wouldham - churchyard</t>
  </si>
  <si>
    <t>TQ712643</t>
  </si>
  <si>
    <t>TQ7164</t>
  </si>
  <si>
    <t>Wye - St. Gregory &amp; St. Martin churchyard</t>
  </si>
  <si>
    <t>TR054469</t>
  </si>
  <si>
    <t>TR0546</t>
  </si>
  <si>
    <t>Yalding - churchyard</t>
  </si>
  <si>
    <t>TQ699501</t>
  </si>
  <si>
    <t>TQ6950</t>
  </si>
  <si>
    <t>TQ65</t>
  </si>
  <si>
    <t>VC16c West Kent</t>
  </si>
  <si>
    <t>Abbey Wood - Plumstead Cemetery</t>
  </si>
  <si>
    <t>TQ4677</t>
  </si>
  <si>
    <t>TQ47</t>
  </si>
  <si>
    <t>Addington - churchyard</t>
  </si>
  <si>
    <t>TQ653588</t>
  </si>
  <si>
    <t>TQ6558</t>
  </si>
  <si>
    <t>Allhallows - churchyard</t>
  </si>
  <si>
    <t>TQ836776</t>
  </si>
  <si>
    <t>TQ8377</t>
  </si>
  <si>
    <t>TQ87</t>
  </si>
  <si>
    <t>Ash - churchyard</t>
  </si>
  <si>
    <t>TQ601645</t>
  </si>
  <si>
    <t>TQ6064</t>
  </si>
  <si>
    <t>TQ66</t>
  </si>
  <si>
    <t>Ashurst - churchyard</t>
  </si>
  <si>
    <t>TQ511390</t>
  </si>
  <si>
    <t>TQ5139</t>
  </si>
  <si>
    <t>Aylesford Cemetery</t>
  </si>
  <si>
    <t>TQ727586</t>
  </si>
  <si>
    <t>TQ7258</t>
  </si>
  <si>
    <t>Barming - churchyard</t>
  </si>
  <si>
    <t>TQ720542</t>
  </si>
  <si>
    <t>TQ7254</t>
  </si>
  <si>
    <t>Barming Cemetery</t>
  </si>
  <si>
    <t>TQ732552</t>
  </si>
  <si>
    <t>TQ7355</t>
  </si>
  <si>
    <t>Bayham Abbey</t>
  </si>
  <si>
    <t>TQ644368</t>
  </si>
  <si>
    <t>Beckenham - St. George churchyard</t>
  </si>
  <si>
    <t>TQ375697</t>
  </si>
  <si>
    <t>TQ3769</t>
  </si>
  <si>
    <t>TQ36</t>
  </si>
  <si>
    <t>Beckenham - St. Paul churchyard, Brackley Rd</t>
  </si>
  <si>
    <t>TQ370704</t>
  </si>
  <si>
    <t>TQ3770</t>
  </si>
  <si>
    <t>TQ37</t>
  </si>
  <si>
    <t>Beckenham Cemetery</t>
  </si>
  <si>
    <t>TQ353688</t>
  </si>
  <si>
    <t>TQ3568</t>
  </si>
  <si>
    <t>Belvedere - All Saints churchyard</t>
  </si>
  <si>
    <t>TQ492782</t>
  </si>
  <si>
    <t>TQ4978</t>
  </si>
  <si>
    <t>Bessels Green - Old Meeting House</t>
  </si>
  <si>
    <t>TQ508556</t>
  </si>
  <si>
    <t>TQ5055</t>
  </si>
  <si>
    <t>TQ55</t>
  </si>
  <si>
    <t>Bessels Green Baptist chapel</t>
  </si>
  <si>
    <t>TQ506554</t>
  </si>
  <si>
    <t>Bexley - churchyard</t>
  </si>
  <si>
    <t>TQ497734</t>
  </si>
  <si>
    <t>TQ4973</t>
  </si>
  <si>
    <t>Bexleyheath - St. Peter churchyard</t>
  </si>
  <si>
    <t>TQ483766</t>
  </si>
  <si>
    <t>TQ4876</t>
  </si>
  <si>
    <t>Bexleyheath Cemetery</t>
  </si>
  <si>
    <t>TQ517781</t>
  </si>
  <si>
    <t>TQ5178</t>
  </si>
  <si>
    <t>TQ57</t>
  </si>
  <si>
    <t>Bidborough - St. Lawrence churchyard</t>
  </si>
  <si>
    <t>TQ565432</t>
  </si>
  <si>
    <t>TQ5643</t>
  </si>
  <si>
    <t>TQ54</t>
  </si>
  <si>
    <t>Biggin Hill - cemetery</t>
  </si>
  <si>
    <t>TQ420592</t>
  </si>
  <si>
    <t>TQ4259</t>
  </si>
  <si>
    <t>TQ45</t>
  </si>
  <si>
    <t>Birling - churchyard</t>
  </si>
  <si>
    <t>TQ680606</t>
  </si>
  <si>
    <t>TQ6860</t>
  </si>
  <si>
    <t>Borough Green - Baptist Church</t>
  </si>
  <si>
    <t>TQ608573</t>
  </si>
  <si>
    <t>TQ6057</t>
  </si>
  <si>
    <t>Brasted - St. Martin churchyard</t>
  </si>
  <si>
    <t>TQ468555</t>
  </si>
  <si>
    <t>TQ4655</t>
  </si>
  <si>
    <t>Brenchley - churchyard</t>
  </si>
  <si>
    <t>TQ679416</t>
  </si>
  <si>
    <t>TQ6741</t>
  </si>
  <si>
    <t>TQ64</t>
  </si>
  <si>
    <t>Brockley &amp; Ladywell Cemetery</t>
  </si>
  <si>
    <t>TQ3674</t>
  </si>
  <si>
    <t>Bromley - Bromley Hill Cemetery</t>
  </si>
  <si>
    <t>TQ393707</t>
  </si>
  <si>
    <t>TQ3970</t>
  </si>
  <si>
    <t>Bromley - Burnt Ash Lane Cemetery</t>
  </si>
  <si>
    <t>TQ405707</t>
  </si>
  <si>
    <t>TQ4070</t>
  </si>
  <si>
    <t>Bromley - Holy Trinity churchyard and A21</t>
  </si>
  <si>
    <t>TQ422664</t>
  </si>
  <si>
    <t>TQ4266</t>
  </si>
  <si>
    <t>TQ46</t>
  </si>
  <si>
    <t>Bromley - London Lane Cemetery</t>
  </si>
  <si>
    <t>TQ397702</t>
  </si>
  <si>
    <t>Bromley - London Rd Cemetery</t>
  </si>
  <si>
    <t>Bromley - SS Peter and Paul parish churchyard</t>
  </si>
  <si>
    <t>TQ401692</t>
  </si>
  <si>
    <t>TQ4069</t>
  </si>
  <si>
    <t>Bromley - St. Luke`s cemetery, Magpie Hall Lane</t>
  </si>
  <si>
    <t>TQ426671</t>
  </si>
  <si>
    <t>TQ4267</t>
  </si>
  <si>
    <t>Bromley - St. Luke's cemetery, Magpie Hall Lane</t>
  </si>
  <si>
    <t>TQ479640</t>
  </si>
  <si>
    <t>TQ4764</t>
  </si>
  <si>
    <t>Bromley - St. Mary churchyard, Plaistow Lane</t>
  </si>
  <si>
    <t>TQ403701</t>
  </si>
  <si>
    <t>Bromley Cemetery</t>
  </si>
  <si>
    <t>Bromley Common - Holy Trinity churchyard</t>
  </si>
  <si>
    <t>Bromley Hill Cemetery</t>
  </si>
  <si>
    <t>Burnt Ash Lane Cemetery</t>
  </si>
  <si>
    <t>Capel - churchyard</t>
  </si>
  <si>
    <t>TQ637445</t>
  </si>
  <si>
    <t>TQ6344</t>
  </si>
  <si>
    <t>Chalk - churchyard</t>
  </si>
  <si>
    <t>TQ683725</t>
  </si>
  <si>
    <t>TQ6872</t>
  </si>
  <si>
    <t>TQ67</t>
  </si>
  <si>
    <t>Chelsfield - St. Martin churchyard</t>
  </si>
  <si>
    <t>Chevening - St. Botolph churchyard</t>
  </si>
  <si>
    <t>TQ489577</t>
  </si>
  <si>
    <t>TQ4857</t>
  </si>
  <si>
    <t>Chiddingstone - churchyard extension</t>
  </si>
  <si>
    <t>TQ503453</t>
  </si>
  <si>
    <t>TQ5045</t>
  </si>
  <si>
    <t>Chiddingstone - St. Mary the Virgin churchyard</t>
  </si>
  <si>
    <t>TQ500452</t>
  </si>
  <si>
    <t>Chiddingstone Causeway - churchyard</t>
  </si>
  <si>
    <t>TQ522465</t>
  </si>
  <si>
    <t>TQ5246</t>
  </si>
  <si>
    <t>Chislehurst - Catholic Church</t>
  </si>
  <si>
    <t>TQ443696</t>
  </si>
  <si>
    <t>TQ4469</t>
  </si>
  <si>
    <t>Chislehurst - St. Nicholas churchyard</t>
  </si>
  <si>
    <t>TQ444699</t>
  </si>
  <si>
    <t>Chislehurst Cemetery</t>
  </si>
  <si>
    <t>TQ453711</t>
  </si>
  <si>
    <t>TQ4571</t>
  </si>
  <si>
    <t>Cliffe - churchyard</t>
  </si>
  <si>
    <t>TQ735766</t>
  </si>
  <si>
    <t>TQ7376</t>
  </si>
  <si>
    <t>TQ77</t>
  </si>
  <si>
    <t>Cobham - St. Mary Magdalene churchyard</t>
  </si>
  <si>
    <t>TQ669683</t>
  </si>
  <si>
    <t>TQ6668</t>
  </si>
  <si>
    <t>Coldrum - Trottiscliffe</t>
  </si>
  <si>
    <t>TQ654607</t>
  </si>
  <si>
    <t>TQ6560</t>
  </si>
  <si>
    <t>Collier Street - churchyard</t>
  </si>
  <si>
    <t>TQ716460</t>
  </si>
  <si>
    <t>TQ7146</t>
  </si>
  <si>
    <t>Cooling - churchyard</t>
  </si>
  <si>
    <t>TQ756759</t>
  </si>
  <si>
    <t>TQ7575</t>
  </si>
  <si>
    <t>Cowden - St Mary Magdalen churchyard</t>
  </si>
  <si>
    <t>TQ466404</t>
  </si>
  <si>
    <t>TQ4640</t>
  </si>
  <si>
    <t>Cranbrook - St. Dunstan churchyard</t>
  </si>
  <si>
    <t>TQ776361</t>
  </si>
  <si>
    <t>TQ7736</t>
  </si>
  <si>
    <t>Crayford - St. Paulinus churchyard</t>
  </si>
  <si>
    <t>TQ511751</t>
  </si>
  <si>
    <t>TQ5175</t>
  </si>
  <si>
    <t>Crockenhill - churchyard</t>
  </si>
  <si>
    <t>TQ506671</t>
  </si>
  <si>
    <t>TQ5067</t>
  </si>
  <si>
    <t>TQ56</t>
  </si>
  <si>
    <t>Crockham Hill - Holy Trinity churchyard</t>
  </si>
  <si>
    <t>TQ444507</t>
  </si>
  <si>
    <t>TQ4450</t>
  </si>
  <si>
    <t>Cudham - St. Peter &amp; St. Paul churchyard</t>
  </si>
  <si>
    <t>TQ445599</t>
  </si>
  <si>
    <t>TQ4459</t>
  </si>
  <si>
    <t>Cuxton - St Michael and All Angels churchyard</t>
  </si>
  <si>
    <t>TQ709664</t>
  </si>
  <si>
    <t>TQ7066</t>
  </si>
  <si>
    <t>Darenth - St. Margaret of Antioch churchyard</t>
  </si>
  <si>
    <t>TQ560712</t>
  </si>
  <si>
    <t>TQ5671</t>
  </si>
  <si>
    <t>Dartford - Holy Trinity churchyard</t>
  </si>
  <si>
    <t>TQ544740</t>
  </si>
  <si>
    <t>TQ5474</t>
  </si>
  <si>
    <t>Ditton - churchyard</t>
  </si>
  <si>
    <t>TQ710580</t>
  </si>
  <si>
    <t>TQ7158</t>
  </si>
  <si>
    <t>Downe - St. Mary the Virgin churchyard</t>
  </si>
  <si>
    <t>TQ432616</t>
  </si>
  <si>
    <t>TQ4361</t>
  </si>
  <si>
    <t>Downe cemetery</t>
  </si>
  <si>
    <t>TQ433618</t>
  </si>
  <si>
    <t>Dunks Green - Evangelical Free Church</t>
  </si>
  <si>
    <t>TQ610530</t>
  </si>
  <si>
    <t>TQ6153</t>
  </si>
  <si>
    <t>Dunton Green - St. John the Divine churchyard</t>
  </si>
  <si>
    <t>TQ508577</t>
  </si>
  <si>
    <t>TQ5057</t>
  </si>
  <si>
    <t>East Malling - churchyard</t>
  </si>
  <si>
    <t>TQ703570</t>
  </si>
  <si>
    <t>TQ7057</t>
  </si>
  <si>
    <t>East Peckham - Holy Trinity churchyard</t>
  </si>
  <si>
    <t>TQ664492</t>
  </si>
  <si>
    <t>TQ6649</t>
  </si>
  <si>
    <t>East Peckham - St. Michael churchyard</t>
  </si>
  <si>
    <t>TQ661521</t>
  </si>
  <si>
    <t>TQ6652</t>
  </si>
  <si>
    <t>Edenbridge - St. Peter &amp; St. Paul churchyard</t>
  </si>
  <si>
    <t>TQ444461</t>
  </si>
  <si>
    <t>TQ4446</t>
  </si>
  <si>
    <t>Eltham Cemetery</t>
  </si>
  <si>
    <t>TQ446751</t>
  </si>
  <si>
    <t>TQ4475</t>
  </si>
  <si>
    <t>Erith - cemetery</t>
  </si>
  <si>
    <t>TQ496778</t>
  </si>
  <si>
    <t>TQ4977</t>
  </si>
  <si>
    <t>Erith - Erith Cemetery</t>
  </si>
  <si>
    <t>Erith - St. John the Baptist churchyard</t>
  </si>
  <si>
    <t>TQ507787</t>
  </si>
  <si>
    <t>TQ5078</t>
  </si>
  <si>
    <t>Eynsford - Baptist church</t>
  </si>
  <si>
    <t>TQ542657</t>
  </si>
  <si>
    <t>TQ5465</t>
  </si>
  <si>
    <t>Eynsford - St. Martin of Tours churchyard</t>
  </si>
  <si>
    <t>TQ540654</t>
  </si>
  <si>
    <t>Fairseat - Holy Innocents churchyard</t>
  </si>
  <si>
    <t>TQ621614</t>
  </si>
  <si>
    <t>TQ6261</t>
  </si>
  <si>
    <t>Farnborough - St. Giles churchyard</t>
  </si>
  <si>
    <t>TQ443641</t>
  </si>
  <si>
    <t>TQ4464</t>
  </si>
  <si>
    <t>Farningham - St. Peter and St. Paul churchyard</t>
  </si>
  <si>
    <t>TQ547668</t>
  </si>
  <si>
    <t>TQ5466</t>
  </si>
  <si>
    <t>Fawkham - churchyard</t>
  </si>
  <si>
    <t>TQ597680</t>
  </si>
  <si>
    <t>TQ5968</t>
  </si>
  <si>
    <t>Flimwell - churchyard</t>
  </si>
  <si>
    <t>TQ724308</t>
  </si>
  <si>
    <t>TQ7230</t>
  </si>
  <si>
    <t>Foots Cray (Sidcup) - All Saints churchyard</t>
  </si>
  <si>
    <t>TQ476712</t>
  </si>
  <si>
    <t>TQ4771</t>
  </si>
  <si>
    <t>Fordcombe - churchyard</t>
  </si>
  <si>
    <t>TQ525404</t>
  </si>
  <si>
    <t>TQ5240</t>
  </si>
  <si>
    <t>Forest Hill - churchyard</t>
  </si>
  <si>
    <t>TQ357727</t>
  </si>
  <si>
    <t>TQ3572</t>
  </si>
  <si>
    <t>Four Elms - churchyard</t>
  </si>
  <si>
    <t>TQ467484</t>
  </si>
  <si>
    <t>TQ4648</t>
  </si>
  <si>
    <t>Frindsbury - churchyard</t>
  </si>
  <si>
    <t>TQ744698</t>
  </si>
  <si>
    <t>TQ7469</t>
  </si>
  <si>
    <t>Goudhurst - church, extension graveyards only</t>
  </si>
  <si>
    <t>TQ724377</t>
  </si>
  <si>
    <t>TQ7237</t>
  </si>
  <si>
    <t>Goudhurst - churchyard</t>
  </si>
  <si>
    <t>TQ723378</t>
  </si>
  <si>
    <t>Grain - churchyard</t>
  </si>
  <si>
    <t>TQ888768</t>
  </si>
  <si>
    <t>TQ8876</t>
  </si>
  <si>
    <t>Gravesend Cemetery</t>
  </si>
  <si>
    <t>TQ641732</t>
  </si>
  <si>
    <t>TQ6473</t>
  </si>
  <si>
    <t>Green Street Green - churchyard</t>
  </si>
  <si>
    <t>TQ456634</t>
  </si>
  <si>
    <t>TQ4563</t>
  </si>
  <si>
    <t>Groombridge - churchyard</t>
  </si>
  <si>
    <t>TQ531377</t>
  </si>
  <si>
    <t>TQ5337</t>
  </si>
  <si>
    <t>Grove Park - cemetery</t>
  </si>
  <si>
    <t>TQ416716</t>
  </si>
  <si>
    <t>TQ4171</t>
  </si>
  <si>
    <t>Hadlow - cemetery</t>
  </si>
  <si>
    <t>TQ639503</t>
  </si>
  <si>
    <t>TQ6350</t>
  </si>
  <si>
    <t>Hadlow - churchyard</t>
  </si>
  <si>
    <t>TQ634497</t>
  </si>
  <si>
    <t>TQ6349</t>
  </si>
  <si>
    <t>Halling - churchyard</t>
  </si>
  <si>
    <t>TQ705638</t>
  </si>
  <si>
    <t>TQ7063</t>
  </si>
  <si>
    <t>Halstead - St. Margaret churchyard</t>
  </si>
  <si>
    <t>TQ483617</t>
  </si>
  <si>
    <t>TQ4861</t>
  </si>
  <si>
    <t>Hartley - churchyard (near Longfield)</t>
  </si>
  <si>
    <t>TQ613667</t>
  </si>
  <si>
    <t>TQ6166</t>
  </si>
  <si>
    <t>Haslow Cemetery</t>
  </si>
  <si>
    <t>Hawkhurst - cemetery</t>
  </si>
  <si>
    <t>TQ757286</t>
  </si>
  <si>
    <t>TQ7528</t>
  </si>
  <si>
    <t>Hawkhurst - St. Laurence churchyard, The Moor</t>
  </si>
  <si>
    <t>TQ756294</t>
  </si>
  <si>
    <t>TQ7529</t>
  </si>
  <si>
    <t>Hayes - St. Mary the Virgin churchyard</t>
  </si>
  <si>
    <t>TQ405663</t>
  </si>
  <si>
    <t>TQ4066</t>
  </si>
  <si>
    <t>Hever - St. Peter churchyard</t>
  </si>
  <si>
    <t>TQ476448</t>
  </si>
  <si>
    <t>TQ4744</t>
  </si>
  <si>
    <t>High Halstow - churchyard</t>
  </si>
  <si>
    <t>TQ779753</t>
  </si>
  <si>
    <t>TQ7775</t>
  </si>
  <si>
    <t>Higham - churchyard</t>
  </si>
  <si>
    <t>TQ712714</t>
  </si>
  <si>
    <t>TQ7171</t>
  </si>
  <si>
    <t>Hildenborough - St. John the Evangelist churchyard</t>
  </si>
  <si>
    <t>TQ564488</t>
  </si>
  <si>
    <t>TQ5648</t>
  </si>
  <si>
    <t>Hither Green Cemetery</t>
  </si>
  <si>
    <t>TQ3977</t>
  </si>
  <si>
    <t>Hoo - St. Werburgh churchyard</t>
  </si>
  <si>
    <t>TQ783718</t>
  </si>
  <si>
    <t>TQ7871</t>
  </si>
  <si>
    <t>Horsmonden - Old Church</t>
  </si>
  <si>
    <t>TQ703381</t>
  </si>
  <si>
    <t>TQ7038</t>
  </si>
  <si>
    <t>Horsmonden - St. Margaret churchyard</t>
  </si>
  <si>
    <t>Horton Kirby - St. Mary churchyard</t>
  </si>
  <si>
    <t>TQ562685</t>
  </si>
  <si>
    <t>TQ5668</t>
  </si>
  <si>
    <t>Ide Hill - churchyard</t>
  </si>
  <si>
    <t>TQ486517</t>
  </si>
  <si>
    <t>TQ4851</t>
  </si>
  <si>
    <t>Ifield (Gravesend) - churchyard</t>
  </si>
  <si>
    <t>TQ653701</t>
  </si>
  <si>
    <t>TQ6570</t>
  </si>
  <si>
    <t>Ightham - Methodist Church</t>
  </si>
  <si>
    <t>TQ552567</t>
  </si>
  <si>
    <t>TQ5556</t>
  </si>
  <si>
    <t>Ightham - St. Peter churchyard</t>
  </si>
  <si>
    <t>TQ594569</t>
  </si>
  <si>
    <t>TQ5956</t>
  </si>
  <si>
    <t>Ivy Hatch - churchyard</t>
  </si>
  <si>
    <t>TQ586545</t>
  </si>
  <si>
    <t>TQ5854</t>
  </si>
  <si>
    <t>Kemsing - St. Mary the Virgin churchyard</t>
  </si>
  <si>
    <t>TQ556588</t>
  </si>
  <si>
    <t>TQ5558</t>
  </si>
  <si>
    <t>Keston - churchyard</t>
  </si>
  <si>
    <t>TQ418629</t>
  </si>
  <si>
    <t>TQ4162</t>
  </si>
  <si>
    <t>Kilndown - churchyard</t>
  </si>
  <si>
    <t>TQ701352</t>
  </si>
  <si>
    <t>TQ7035</t>
  </si>
  <si>
    <t>Knockholt - churchyard</t>
  </si>
  <si>
    <t>TQ467589</t>
  </si>
  <si>
    <t>TQ4658</t>
  </si>
  <si>
    <t>Lamberhurst - St. Mary the Virgin churchyard</t>
  </si>
  <si>
    <t>TQ682365</t>
  </si>
  <si>
    <t>TQ6836</t>
  </si>
  <si>
    <t>Langton Green - churchyard</t>
  </si>
  <si>
    <t>TQ542392</t>
  </si>
  <si>
    <t>TQ5439</t>
  </si>
  <si>
    <t>Larkfield - churchyard</t>
  </si>
  <si>
    <t>TQ704592</t>
  </si>
  <si>
    <t>TQ7059</t>
  </si>
  <si>
    <t>Lee - St. Margaret of Antioch, new church south of B220</t>
  </si>
  <si>
    <t>TQ390756</t>
  </si>
  <si>
    <t>TQ3975</t>
  </si>
  <si>
    <t>Lee - St. Margaret of Antioch, old churchyard north of B220</t>
  </si>
  <si>
    <t>TQ390757</t>
  </si>
  <si>
    <t>Leigh - churchyard</t>
  </si>
  <si>
    <t>TQ548466</t>
  </si>
  <si>
    <t>TQ5446</t>
  </si>
  <si>
    <t>Lewisham - churchyard</t>
  </si>
  <si>
    <t>TQ379748</t>
  </si>
  <si>
    <t>TQ3774</t>
  </si>
  <si>
    <t>Leybourne - churchyard</t>
  </si>
  <si>
    <t>TQ689589</t>
  </si>
  <si>
    <t>TQ6858</t>
  </si>
  <si>
    <t>Longfield - churchyard</t>
  </si>
  <si>
    <t>TQ603690</t>
  </si>
  <si>
    <t>TQ6069</t>
  </si>
  <si>
    <t>Luddesdown - churchyard</t>
  </si>
  <si>
    <t>TQ669661</t>
  </si>
  <si>
    <t>TQ6666</t>
  </si>
  <si>
    <t>Lullingstone - St. Botolph churchyard</t>
  </si>
  <si>
    <t>TQ529644</t>
  </si>
  <si>
    <t>TQ5264</t>
  </si>
  <si>
    <t>Marden - Cemetery</t>
  </si>
  <si>
    <t>TQ752452</t>
  </si>
  <si>
    <t>TQ7545</t>
  </si>
  <si>
    <t>TQ744446</t>
  </si>
  <si>
    <t>TQ7444</t>
  </si>
  <si>
    <t>Marden - Congregational church</t>
  </si>
  <si>
    <t>TQ741447</t>
  </si>
  <si>
    <t>Marden Beech - Methodist Church</t>
  </si>
  <si>
    <t>TQ738432</t>
  </si>
  <si>
    <t>TQ7343</t>
  </si>
  <si>
    <t>Markbeech - Holy Trinity churchyard</t>
  </si>
  <si>
    <t>TQ474427</t>
  </si>
  <si>
    <t>TQ4742</t>
  </si>
  <si>
    <t>Marsh Green - churchyard</t>
  </si>
  <si>
    <t>TQ438444</t>
  </si>
  <si>
    <t>TQ4344</t>
  </si>
  <si>
    <t>Matfield - churchyard</t>
  </si>
  <si>
    <t>TQ654408</t>
  </si>
  <si>
    <t>TQ6540</t>
  </si>
  <si>
    <t>Meopham - Baptist churchyard</t>
  </si>
  <si>
    <t>TQ638650</t>
  </si>
  <si>
    <t>TQ6365</t>
  </si>
  <si>
    <t>Meopham - churchyard</t>
  </si>
  <si>
    <t>TQ644661</t>
  </si>
  <si>
    <t>TQ6466</t>
  </si>
  <si>
    <t>Mereworth - churchyard</t>
  </si>
  <si>
    <t>TQ660537</t>
  </si>
  <si>
    <t>TQ6653</t>
  </si>
  <si>
    <t>Nettlestead - St. Mary the Virgin churchyard</t>
  </si>
  <si>
    <t>TQ685521</t>
  </si>
  <si>
    <t>TQ6852</t>
  </si>
  <si>
    <t>North Cray - St. James churchyard</t>
  </si>
  <si>
    <t>TQ484717</t>
  </si>
  <si>
    <t>TQ4871</t>
  </si>
  <si>
    <t>Northfleet - Cemetery</t>
  </si>
  <si>
    <t>TQ623733</t>
  </si>
  <si>
    <t>TQ6273</t>
  </si>
  <si>
    <t>Nurstead - churchyard</t>
  </si>
  <si>
    <t>TQ641682</t>
  </si>
  <si>
    <t>TQ6468</t>
  </si>
  <si>
    <t>Offham - churchyard</t>
  </si>
  <si>
    <t>TQ660580</t>
  </si>
  <si>
    <t>TQ6658</t>
  </si>
  <si>
    <t>Orpington - All Saints churchyard</t>
  </si>
  <si>
    <t>TQ467665</t>
  </si>
  <si>
    <t>TQ4666</t>
  </si>
  <si>
    <t>Orpington - United Reformed Church</t>
  </si>
  <si>
    <t>TQ455661</t>
  </si>
  <si>
    <t>TQ4566</t>
  </si>
  <si>
    <t>Otford - church (R.C.)</t>
  </si>
  <si>
    <t>TQ524594</t>
  </si>
  <si>
    <t>TQ5259</t>
  </si>
  <si>
    <t>Otford - St. Bartholomew churchyard</t>
  </si>
  <si>
    <t>TQ528593</t>
  </si>
  <si>
    <t>Paddlesworth - St. Benedict churchyard</t>
  </si>
  <si>
    <t>TQ684621</t>
  </si>
  <si>
    <t>TQ6862</t>
  </si>
  <si>
    <t>Paddock Wood - churchyard</t>
  </si>
  <si>
    <t>TQ667446</t>
  </si>
  <si>
    <t>TQ6644</t>
  </si>
  <si>
    <t>Paddock Wood Cemetery</t>
  </si>
  <si>
    <t>TQ678445</t>
  </si>
  <si>
    <t>TQ6744</t>
  </si>
  <si>
    <t>Pembury - churchyard</t>
  </si>
  <si>
    <t>TQ626406</t>
  </si>
  <si>
    <t>TQ6240</t>
  </si>
  <si>
    <t>Pembury - St. Peter (Old Church)</t>
  </si>
  <si>
    <t>TQ626429</t>
  </si>
  <si>
    <t>TQ6242</t>
  </si>
  <si>
    <t>Pembury - St. Peter (old) churchyard</t>
  </si>
  <si>
    <t>Penshurst - churchyard</t>
  </si>
  <si>
    <t>TQ527438</t>
  </si>
  <si>
    <t>TQ5243</t>
  </si>
  <si>
    <t>Plaistow - churchyard</t>
  </si>
  <si>
    <t>TQ403702</t>
  </si>
  <si>
    <t>Plaistow Cemetery</t>
  </si>
  <si>
    <t>Platt - St. Mary the Virgin churchyard</t>
  </si>
  <si>
    <t>TQ622570</t>
  </si>
  <si>
    <t>TQ6257</t>
  </si>
  <si>
    <t>Plaxtol - churchyard</t>
  </si>
  <si>
    <t>TQ601536</t>
  </si>
  <si>
    <t>TQ6053</t>
  </si>
  <si>
    <t>Plumstead - St. Nicholas</t>
  </si>
  <si>
    <t>TQ450785</t>
  </si>
  <si>
    <t>TQ4578</t>
  </si>
  <si>
    <t>Plumstead/Woolwich - New Woolwich Cemetery</t>
  </si>
  <si>
    <t>Plumstead/Woolwich - Old Woolwich Cemetery</t>
  </si>
  <si>
    <t>TQ4577</t>
  </si>
  <si>
    <t>Poundsbridge - churchyard</t>
  </si>
  <si>
    <t>TQ536417</t>
  </si>
  <si>
    <t>TQ5341</t>
  </si>
  <si>
    <t>Pratts Bottom - churchyard</t>
  </si>
  <si>
    <t>TQ471624</t>
  </si>
  <si>
    <t>TQ4762</t>
  </si>
  <si>
    <t>Pratts Bottom - Free Church</t>
  </si>
  <si>
    <t>TQ472622</t>
  </si>
  <si>
    <t>Ridley - churchyard</t>
  </si>
  <si>
    <t>TQ616638</t>
  </si>
  <si>
    <t>TQ6163</t>
  </si>
  <si>
    <t>Riverhead - St. Mary churchyard</t>
  </si>
  <si>
    <t>TQ514561</t>
  </si>
  <si>
    <t>TQ5156</t>
  </si>
  <si>
    <t>Rusthall - churchyard</t>
  </si>
  <si>
    <t>TQ567393</t>
  </si>
  <si>
    <t>TQ5639</t>
  </si>
  <si>
    <t>Rusthall Cemetery</t>
  </si>
  <si>
    <t>TQ553402</t>
  </si>
  <si>
    <t>TQ5540</t>
  </si>
  <si>
    <t>Ryarsh - churchyard</t>
  </si>
  <si>
    <t>TQ672591</t>
  </si>
  <si>
    <t>TQ6759</t>
  </si>
  <si>
    <t>Ryarsh - St. Martins churchyard</t>
  </si>
  <si>
    <t>Seal - SS Peter &amp; Paul churchyard</t>
  </si>
  <si>
    <t>TQ550569</t>
  </si>
  <si>
    <t>Seal Chart - St. Lawrence churchyard</t>
  </si>
  <si>
    <t>TQ572552</t>
  </si>
  <si>
    <t>TQ5755</t>
  </si>
  <si>
    <t>Sevenoaks - Greatness Cemetery</t>
  </si>
  <si>
    <t>TQ539569</t>
  </si>
  <si>
    <t>TQ5356</t>
  </si>
  <si>
    <t>Sevenoaks - Greatness Park Cemetery</t>
  </si>
  <si>
    <t>Sevenoaks - Kippington churchyard</t>
  </si>
  <si>
    <t>TQ522546</t>
  </si>
  <si>
    <t>TQ5254</t>
  </si>
  <si>
    <t>Sevenoaks - St. Nicholas churchyard</t>
  </si>
  <si>
    <t>TQ531543</t>
  </si>
  <si>
    <t>TQ5354</t>
  </si>
  <si>
    <t>Shipbourne - churchyard</t>
  </si>
  <si>
    <t>TQ591522</t>
  </si>
  <si>
    <t>TQ5952</t>
  </si>
  <si>
    <t>Shoreham - St. Peter and St. Paul churchyard</t>
  </si>
  <si>
    <t>TQ522615</t>
  </si>
  <si>
    <t>TQ5261</t>
  </si>
  <si>
    <t>Shorne - churchyard</t>
  </si>
  <si>
    <t>TQ691710</t>
  </si>
  <si>
    <t>TQ6971</t>
  </si>
  <si>
    <t>Shorne - St. Peter and St. Paul churchyard</t>
  </si>
  <si>
    <t>Sidcup - churchyard</t>
  </si>
  <si>
    <t>TQ479725</t>
  </si>
  <si>
    <t>TQ4772</t>
  </si>
  <si>
    <t>Snodland - All Saints churchyard</t>
  </si>
  <si>
    <t>TQ707618</t>
  </si>
  <si>
    <t>TQ7061</t>
  </si>
  <si>
    <t>Snodland - cemetery</t>
  </si>
  <si>
    <t>TQ697622</t>
  </si>
  <si>
    <t>TQ6962</t>
  </si>
  <si>
    <t>Snodland - Christ Church churchyard</t>
  </si>
  <si>
    <t>TQ702612</t>
  </si>
  <si>
    <t>South Darenth - churchyard</t>
  </si>
  <si>
    <t>TQ568693</t>
  </si>
  <si>
    <t>TQ5669</t>
  </si>
  <si>
    <t>Southborough - Cemetery church</t>
  </si>
  <si>
    <t>TQ569425</t>
  </si>
  <si>
    <t>TQ5642</t>
  </si>
  <si>
    <t>Southborough - Christ Church churchyard</t>
  </si>
  <si>
    <t>TQ578419</t>
  </si>
  <si>
    <t>TQ5741</t>
  </si>
  <si>
    <t>Southborough - churchyard</t>
  </si>
  <si>
    <t>TQ575427</t>
  </si>
  <si>
    <t>TQ5742</t>
  </si>
  <si>
    <t>Southborough - St. Thomas churchyard</t>
  </si>
  <si>
    <t>TQ579427</t>
  </si>
  <si>
    <t>Southfleet - churchyard</t>
  </si>
  <si>
    <t>TQ613711</t>
  </si>
  <si>
    <t>TQ6171</t>
  </si>
  <si>
    <t>Speldhurst - churchyard</t>
  </si>
  <si>
    <t>TQ553414</t>
  </si>
  <si>
    <t>TQ5541</t>
  </si>
  <si>
    <t>St. Mary Cray - churchyard</t>
  </si>
  <si>
    <t>TQ472684</t>
  </si>
  <si>
    <t>TQ4768</t>
  </si>
  <si>
    <t>St. Mary Hoo - churchyard</t>
  </si>
  <si>
    <t>TQ803766</t>
  </si>
  <si>
    <t>TQ8076</t>
  </si>
  <si>
    <t>St. Pauls Cray - St. Paulinus churchyard</t>
  </si>
  <si>
    <t>TQ473690</t>
  </si>
  <si>
    <t>TQ4769</t>
  </si>
  <si>
    <t>Stansted - St. Mary the Virgin churchyard</t>
  </si>
  <si>
    <t>TQ607621</t>
  </si>
  <si>
    <t>TQ6062</t>
  </si>
  <si>
    <t>TQ823750</t>
  </si>
  <si>
    <t>TQ8275</t>
  </si>
  <si>
    <t>Stone - cemetery</t>
  </si>
  <si>
    <t>TQ573736</t>
  </si>
  <si>
    <t>TQ5773</t>
  </si>
  <si>
    <t>Stone - churchyard</t>
  </si>
  <si>
    <t>TQ576748</t>
  </si>
  <si>
    <t>TQ5774</t>
  </si>
  <si>
    <t>Strood - cemetery</t>
  </si>
  <si>
    <t>TQ728685</t>
  </si>
  <si>
    <t>TQ7268</t>
  </si>
  <si>
    <t>Sundridge - St. Mary the Virgin churchyard</t>
  </si>
  <si>
    <t>TQ486549</t>
  </si>
  <si>
    <t>TQ4854</t>
  </si>
  <si>
    <t>Sutton at Hone - St. John the Baptist churchyard</t>
  </si>
  <si>
    <t>TQ553706</t>
  </si>
  <si>
    <t>TQ5570</t>
  </si>
  <si>
    <t>Swanley - village and churchyard</t>
  </si>
  <si>
    <t>TQ529698</t>
  </si>
  <si>
    <t>TQ5269</t>
  </si>
  <si>
    <t>Swanscombe - cemetery</t>
  </si>
  <si>
    <t>TQ604742</t>
  </si>
  <si>
    <t>TQ6074</t>
  </si>
  <si>
    <t>Swanscombe - churchyard</t>
  </si>
  <si>
    <t>TQ605740</t>
  </si>
  <si>
    <t>Teston - St. Peter and St. Paul churchyard</t>
  </si>
  <si>
    <t>TQ705535</t>
  </si>
  <si>
    <t>TQ7053</t>
  </si>
  <si>
    <t>Tonbridge - Evangelical Free Church</t>
  </si>
  <si>
    <t>TQ584489</t>
  </si>
  <si>
    <t>TQ5848</t>
  </si>
  <si>
    <t>Tonbridge - Parish Church churchyard</t>
  </si>
  <si>
    <t>TQ592467</t>
  </si>
  <si>
    <t>TQ5946</t>
  </si>
  <si>
    <t>Tonbridge - St. Stephen churchyard</t>
  </si>
  <si>
    <t>TQ586458</t>
  </si>
  <si>
    <t>TQ5845</t>
  </si>
  <si>
    <t>Tonbridge Cemetery</t>
  </si>
  <si>
    <t>TQ592477</t>
  </si>
  <si>
    <t>TQ5947</t>
  </si>
  <si>
    <t>Trottiscliffe - churchyard</t>
  </si>
  <si>
    <t>TQ646604</t>
  </si>
  <si>
    <t>TQ6460</t>
  </si>
  <si>
    <t>Tudeley - churchyard</t>
  </si>
  <si>
    <t>TQ622454</t>
  </si>
  <si>
    <t>TQ6245</t>
  </si>
  <si>
    <t>Tunbridge Wells - St. James churchyard</t>
  </si>
  <si>
    <t>TQ581386</t>
  </si>
  <si>
    <t>TQ5838</t>
  </si>
  <si>
    <t>Underiver - churchyard</t>
  </si>
  <si>
    <t>TQ557519</t>
  </si>
  <si>
    <t>TQ5551</t>
  </si>
  <si>
    <t>Upnor - churchyard</t>
  </si>
  <si>
    <t>TQ757710</t>
  </si>
  <si>
    <t>TQ7571</t>
  </si>
  <si>
    <t>Wateringbury - St. John the Baptist churchyard</t>
  </si>
  <si>
    <t>TQ685536</t>
  </si>
  <si>
    <t>TQ6853</t>
  </si>
  <si>
    <t>Wateringbury Cemetery</t>
  </si>
  <si>
    <t>TQ680534</t>
  </si>
  <si>
    <t>Weald - churchyard</t>
  </si>
  <si>
    <t>TQ528514</t>
  </si>
  <si>
    <t>TQ5251</t>
  </si>
  <si>
    <t>West Kingsdown - churchyard</t>
  </si>
  <si>
    <t>TQ580634</t>
  </si>
  <si>
    <t>TQ5863</t>
  </si>
  <si>
    <t>West Malling - churchyard</t>
  </si>
  <si>
    <t>TQ678575</t>
  </si>
  <si>
    <t>TQ6757</t>
  </si>
  <si>
    <t>West Peckham - St. Dunstan churchyard</t>
  </si>
  <si>
    <t>TQ644525</t>
  </si>
  <si>
    <t>TQ6452</t>
  </si>
  <si>
    <t>West Wickham - St. John churchyard</t>
  </si>
  <si>
    <t>TQ388648</t>
  </si>
  <si>
    <t>TQ3864</t>
  </si>
  <si>
    <t>Westerham - St. Mary churchyard</t>
  </si>
  <si>
    <t>TQ447540</t>
  </si>
  <si>
    <t>TQ4454</t>
  </si>
  <si>
    <t>Wilmington - St. Michael and All Angels churchyard</t>
  </si>
  <si>
    <t>TQ538724</t>
  </si>
  <si>
    <t>TQ5372</t>
  </si>
  <si>
    <t>Woodbury Park Cemetery</t>
  </si>
  <si>
    <t>TQ585402</t>
  </si>
  <si>
    <t>TQ5840</t>
  </si>
  <si>
    <t>Woodlands - churchyard</t>
  </si>
  <si>
    <t>TQ564606</t>
  </si>
  <si>
    <t>TQ5660</t>
  </si>
  <si>
    <t>Wrotham - churchyard</t>
  </si>
  <si>
    <t>TQ612592</t>
  </si>
  <si>
    <t>TQ6159</t>
  </si>
  <si>
    <t>VC17c Surrey</t>
  </si>
  <si>
    <t>Abinger - churchyard</t>
  </si>
  <si>
    <t>TQ115460</t>
  </si>
  <si>
    <t>TQ1146</t>
  </si>
  <si>
    <t>TQ14</t>
  </si>
  <si>
    <t>TQ371640</t>
  </si>
  <si>
    <t>TQ3764</t>
  </si>
  <si>
    <t>Albury - churchyard</t>
  </si>
  <si>
    <t>TQ051477</t>
  </si>
  <si>
    <t>TQ0547</t>
  </si>
  <si>
    <t>TQ04</t>
  </si>
  <si>
    <t>Albury Park - churchyard</t>
  </si>
  <si>
    <t>TQ063478</t>
  </si>
  <si>
    <t>TQ0647</t>
  </si>
  <si>
    <t>Alfold - churchyard</t>
  </si>
  <si>
    <t>TQ037340</t>
  </si>
  <si>
    <t>TQ0334</t>
  </si>
  <si>
    <t>SU897507</t>
  </si>
  <si>
    <t>SU8950</t>
  </si>
  <si>
    <t>Ashtead - St. Giles churchyard</t>
  </si>
  <si>
    <t>TQ192580</t>
  </si>
  <si>
    <t>TQ1958</t>
  </si>
  <si>
    <t>TQ15</t>
  </si>
  <si>
    <t>Ashtead - St. Matthew churchyard</t>
  </si>
  <si>
    <t>TQ193581</t>
  </si>
  <si>
    <t>Banstead - All Saints churchyard</t>
  </si>
  <si>
    <t>TQ254596</t>
  </si>
  <si>
    <t>TQ2559</t>
  </si>
  <si>
    <t>TQ25</t>
  </si>
  <si>
    <t>Barnes Cemetery</t>
  </si>
  <si>
    <t>TQ2276</t>
  </si>
  <si>
    <t>TQ27</t>
  </si>
  <si>
    <t>Betchworth - St. Michael churchyard</t>
  </si>
  <si>
    <t>TQ211497</t>
  </si>
  <si>
    <t>TQ2149</t>
  </si>
  <si>
    <t>TQ24</t>
  </si>
  <si>
    <t>Bisley - churchyard</t>
  </si>
  <si>
    <t>SU957595</t>
  </si>
  <si>
    <t>SU9559</t>
  </si>
  <si>
    <t>SU95</t>
  </si>
  <si>
    <t>Bletchingley - churchyard</t>
  </si>
  <si>
    <t>TQ321508</t>
  </si>
  <si>
    <t>TQ3250</t>
  </si>
  <si>
    <t>TQ35</t>
  </si>
  <si>
    <t>Blindley Heath - churchyard</t>
  </si>
  <si>
    <t>TQ361459</t>
  </si>
  <si>
    <t>TQ3645</t>
  </si>
  <si>
    <t>TQ34</t>
  </si>
  <si>
    <t>TQ008449</t>
  </si>
  <si>
    <t>TQ0044</t>
  </si>
  <si>
    <t>Brockham - churchyard</t>
  </si>
  <si>
    <t>TQ197495</t>
  </si>
  <si>
    <t>TQ1949</t>
  </si>
  <si>
    <t>Brookwood cemetery</t>
  </si>
  <si>
    <t>SU9556</t>
  </si>
  <si>
    <t>Buckland - churchyard</t>
  </si>
  <si>
    <t>TQ222508</t>
  </si>
  <si>
    <t>TQ2250</t>
  </si>
  <si>
    <t>Bunston - churchyard</t>
  </si>
  <si>
    <t>TQ313413</t>
  </si>
  <si>
    <t>TQ3141</t>
  </si>
  <si>
    <t>Burstow - churchyard</t>
  </si>
  <si>
    <t>Camberwell Old Cemetery</t>
  </si>
  <si>
    <t>TQ348741</t>
  </si>
  <si>
    <t>TQ3474</t>
  </si>
  <si>
    <t>TQ175407</t>
  </si>
  <si>
    <t>TQ1740</t>
  </si>
  <si>
    <t>Carshalton - All Saints churchyard</t>
  </si>
  <si>
    <t>TQ279644</t>
  </si>
  <si>
    <t>TQ2764</t>
  </si>
  <si>
    <t>TQ26</t>
  </si>
  <si>
    <t>Caterham - churchyard</t>
  </si>
  <si>
    <t>TQ336554</t>
  </si>
  <si>
    <t>TQ3355</t>
  </si>
  <si>
    <t>Caterham Cemetery</t>
  </si>
  <si>
    <t>TQ338555</t>
  </si>
  <si>
    <t>Chaldon - churchyard</t>
  </si>
  <si>
    <t>TQ308557</t>
  </si>
  <si>
    <t>TQ3055</t>
  </si>
  <si>
    <t>Charlwood - churchyard</t>
  </si>
  <si>
    <t>TQ241412</t>
  </si>
  <si>
    <t>TQ2441</t>
  </si>
  <si>
    <t>Chelsham - churchyard</t>
  </si>
  <si>
    <t>TQ388591</t>
  </si>
  <si>
    <t>TQ3859</t>
  </si>
  <si>
    <t>Chessington - churchyard</t>
  </si>
  <si>
    <t>TQ184635</t>
  </si>
  <si>
    <t>TQ1863</t>
  </si>
  <si>
    <t>TQ16</t>
  </si>
  <si>
    <t>Chiddingfold - churchyard</t>
  </si>
  <si>
    <t>SU960354</t>
  </si>
  <si>
    <t>SU9635</t>
  </si>
  <si>
    <t>SU93</t>
  </si>
  <si>
    <t>TQ028483</t>
  </si>
  <si>
    <t>TQ0248</t>
  </si>
  <si>
    <t>Chipstead - churchyard</t>
  </si>
  <si>
    <t>TQ284665</t>
  </si>
  <si>
    <t>TQ2866</t>
  </si>
  <si>
    <t>Chobham - churchyard</t>
  </si>
  <si>
    <t>SU973617</t>
  </si>
  <si>
    <t>SU9761</t>
  </si>
  <si>
    <t>SU96</t>
  </si>
  <si>
    <t>Churt - churchyard</t>
  </si>
  <si>
    <t>SU853385</t>
  </si>
  <si>
    <t>SU8538</t>
  </si>
  <si>
    <t>Cobham - churchyard</t>
  </si>
  <si>
    <t>TQ107597</t>
  </si>
  <si>
    <t>TQ1059</t>
  </si>
  <si>
    <t>Coldharbour - churchyard</t>
  </si>
  <si>
    <t>TQ148436</t>
  </si>
  <si>
    <t>TQ1443</t>
  </si>
  <si>
    <t>Colliers Wood - Merton Abbey wall</t>
  </si>
  <si>
    <t>TQ258698</t>
  </si>
  <si>
    <t>TQ2569</t>
  </si>
  <si>
    <t>SU954470</t>
  </si>
  <si>
    <t>SU9542</t>
  </si>
  <si>
    <t>SU94</t>
  </si>
  <si>
    <t>Coulsdon - churchyard</t>
  </si>
  <si>
    <t>TQ314583</t>
  </si>
  <si>
    <t>TQ3158</t>
  </si>
  <si>
    <t>Cranleigh - churchyard</t>
  </si>
  <si>
    <t>TQ060392</t>
  </si>
  <si>
    <t>TQ0639</t>
  </si>
  <si>
    <t>Crowhurst - churchyard</t>
  </si>
  <si>
    <t>TQ391475</t>
  </si>
  <si>
    <t>TQ3947</t>
  </si>
  <si>
    <t>Dorking Cemetery</t>
  </si>
  <si>
    <t>TQ175500</t>
  </si>
  <si>
    <t>TQ1750</t>
  </si>
  <si>
    <t>Dormansland - Baptist Church</t>
  </si>
  <si>
    <t>TQ404424</t>
  </si>
  <si>
    <t>TQ4042</t>
  </si>
  <si>
    <t>Dormansland - churchyard</t>
  </si>
  <si>
    <t>TQ403420</t>
  </si>
  <si>
    <t>Dunsfold - churchyard</t>
  </si>
  <si>
    <t>SU998363</t>
  </si>
  <si>
    <t>SU9936</t>
  </si>
  <si>
    <t>East Clandon - churchyard</t>
  </si>
  <si>
    <t>TQ060518</t>
  </si>
  <si>
    <t>TQ0651</t>
  </si>
  <si>
    <t>TQ05</t>
  </si>
  <si>
    <t>East Horsley - churchyard</t>
  </si>
  <si>
    <t>TQ096528</t>
  </si>
  <si>
    <t>TQ0952</t>
  </si>
  <si>
    <t>Effingham - Catholic Church</t>
  </si>
  <si>
    <t>TQ118539</t>
  </si>
  <si>
    <t>TQ1153</t>
  </si>
  <si>
    <t>Effingham - churchyard</t>
  </si>
  <si>
    <t>TQ118537</t>
  </si>
  <si>
    <t>Egham - churchyard</t>
  </si>
  <si>
    <t>TQ014714</t>
  </si>
  <si>
    <t>TQ0171</t>
  </si>
  <si>
    <t>TQ07</t>
  </si>
  <si>
    <t>Elstead - churchyard</t>
  </si>
  <si>
    <t>SU903434</t>
  </si>
  <si>
    <t>SU9043</t>
  </si>
  <si>
    <t>Esher - churchyard</t>
  </si>
  <si>
    <t>TQ143636</t>
  </si>
  <si>
    <t>TQ1463</t>
  </si>
  <si>
    <t>Ewell - churchyard</t>
  </si>
  <si>
    <t>TQ220628</t>
  </si>
  <si>
    <t>TQ2262</t>
  </si>
  <si>
    <t>Ewell - St. Mary churchyard</t>
  </si>
  <si>
    <t>Ewhurst - churchyard</t>
  </si>
  <si>
    <t>TQ092405</t>
  </si>
  <si>
    <t>TQ0940</t>
  </si>
  <si>
    <t>Farleigh - churchyard</t>
  </si>
  <si>
    <t>TQ373602</t>
  </si>
  <si>
    <t>TQ3760</t>
  </si>
  <si>
    <t>Farnham - St. Andrew churchyard</t>
  </si>
  <si>
    <t>SU838466</t>
  </si>
  <si>
    <t>SU8446</t>
  </si>
  <si>
    <t>Felbridge - churchyard</t>
  </si>
  <si>
    <t>TQ372398</t>
  </si>
  <si>
    <t>TQ3739</t>
  </si>
  <si>
    <t>Felday Chapel</t>
  </si>
  <si>
    <t>TQ110445</t>
  </si>
  <si>
    <t>TQ1144</t>
  </si>
  <si>
    <t>Fetcham - churchyard</t>
  </si>
  <si>
    <t>TQ150556</t>
  </si>
  <si>
    <t>TQ1555</t>
  </si>
  <si>
    <t>Forest Green - churchyard</t>
  </si>
  <si>
    <t>TQ121413</t>
  </si>
  <si>
    <t>TQ1241</t>
  </si>
  <si>
    <t>Frensham - churchyard</t>
  </si>
  <si>
    <t>SU841414</t>
  </si>
  <si>
    <t>SU8441</t>
  </si>
  <si>
    <t>Frimley - churchyard</t>
  </si>
  <si>
    <t>SU879581</t>
  </si>
  <si>
    <t>SU8758</t>
  </si>
  <si>
    <t>Gatton - churchyard</t>
  </si>
  <si>
    <t>TQ275529</t>
  </si>
  <si>
    <t>TQ2752</t>
  </si>
  <si>
    <t>Godalming - St. Peter and St. Paul churchyard</t>
  </si>
  <si>
    <t>SU968440</t>
  </si>
  <si>
    <t>SU9644</t>
  </si>
  <si>
    <t>Godstone - St. Nicholas churchyard</t>
  </si>
  <si>
    <t>TQ357515</t>
  </si>
  <si>
    <t>TQ3551</t>
  </si>
  <si>
    <t>Great Bookham - churchyard</t>
  </si>
  <si>
    <t>TQ135547</t>
  </si>
  <si>
    <t>TQ1354</t>
  </si>
  <si>
    <t>SU970390</t>
  </si>
  <si>
    <t>SU9739</t>
  </si>
  <si>
    <t>Haslemere - churchyard</t>
  </si>
  <si>
    <t>SU903334</t>
  </si>
  <si>
    <t>SU9033</t>
  </si>
  <si>
    <t>TQ205548</t>
  </si>
  <si>
    <t>TQ2054</t>
  </si>
  <si>
    <t>Holmbury - St. Mary churchyard</t>
  </si>
  <si>
    <t>TQ111444</t>
  </si>
  <si>
    <t>Horley - churchyard</t>
  </si>
  <si>
    <t>TQ276427</t>
  </si>
  <si>
    <t>TQ2742</t>
  </si>
  <si>
    <t>Horne - churchyard</t>
  </si>
  <si>
    <t>TQ337445</t>
  </si>
  <si>
    <t>TQ3344</t>
  </si>
  <si>
    <t>Horsell - churchyard</t>
  </si>
  <si>
    <t>SU996591</t>
  </si>
  <si>
    <t>SU9959</t>
  </si>
  <si>
    <t>Kew Green - St. Anne churchard</t>
  </si>
  <si>
    <t>TQ189775</t>
  </si>
  <si>
    <t>TQ1877</t>
  </si>
  <si>
    <t>TQ17</t>
  </si>
  <si>
    <t>Kingswood - churchyard</t>
  </si>
  <si>
    <t>TQ242555</t>
  </si>
  <si>
    <t>TQ2455</t>
  </si>
  <si>
    <t>Lambeth - St. Mary churchyard</t>
  </si>
  <si>
    <t>TQ306791</t>
  </si>
  <si>
    <t>TQ3079</t>
  </si>
  <si>
    <t>Lambeth - West Norwood Cemetery</t>
  </si>
  <si>
    <t>TQ325723</t>
  </si>
  <si>
    <t>TQ3272</t>
  </si>
  <si>
    <t>Leatherhead - churchyard</t>
  </si>
  <si>
    <t>TQ167561</t>
  </si>
  <si>
    <t>TQ1656</t>
  </si>
  <si>
    <t>Leigh - St. Bartholomew churchyard</t>
  </si>
  <si>
    <t>TQ224469</t>
  </si>
  <si>
    <t>TQ2246</t>
  </si>
  <si>
    <t>Limpsfield - churchyard</t>
  </si>
  <si>
    <t>TQ405533</t>
  </si>
  <si>
    <t>TQ4053</t>
  </si>
  <si>
    <t>Limpsfield Chart - churchyard</t>
  </si>
  <si>
    <t>TQ427518</t>
  </si>
  <si>
    <t>TQ4251</t>
  </si>
  <si>
    <t>Lingfield - St. Peter and St. Paul churchyard</t>
  </si>
  <si>
    <t>TQ388437</t>
  </si>
  <si>
    <t>TQ3843</t>
  </si>
  <si>
    <t>Little Bookham - churchyard</t>
  </si>
  <si>
    <t>TQ124541</t>
  </si>
  <si>
    <t>TQ1254</t>
  </si>
  <si>
    <t>Lowfield Heath - churchyard</t>
  </si>
  <si>
    <t>TQ274402</t>
  </si>
  <si>
    <t>TQ2740</t>
  </si>
  <si>
    <t>Merrow - churchyard</t>
  </si>
  <si>
    <t>TQ028507</t>
  </si>
  <si>
    <t>TQ0250</t>
  </si>
  <si>
    <t>Merstham - churchyard</t>
  </si>
  <si>
    <t>TQ291538</t>
  </si>
  <si>
    <t>TQ2953</t>
  </si>
  <si>
    <t>Merton - St. Mary churchyard</t>
  </si>
  <si>
    <t>TQ251694</t>
  </si>
  <si>
    <t>Mickleham - St. Michael &amp; All Angels churchyard</t>
  </si>
  <si>
    <t>TQ170533</t>
  </si>
  <si>
    <t>TQ1753</t>
  </si>
  <si>
    <t>Mitcham - churchyard</t>
  </si>
  <si>
    <t>TQ271687</t>
  </si>
  <si>
    <t>TQ2768</t>
  </si>
  <si>
    <t>TQ250675</t>
  </si>
  <si>
    <t>TQ2567</t>
  </si>
  <si>
    <t>Morden Cemetery</t>
  </si>
  <si>
    <t>TQ232673</t>
  </si>
  <si>
    <t>TQ2367</t>
  </si>
  <si>
    <t>Mortlake Cemetery</t>
  </si>
  <si>
    <t>TQ200762</t>
  </si>
  <si>
    <t>TQ2076</t>
  </si>
  <si>
    <t>Netley Park - churchyard</t>
  </si>
  <si>
    <t>TQ079481</t>
  </si>
  <si>
    <t>TQ0748</t>
  </si>
  <si>
    <t>Newdigate - churchyard</t>
  </si>
  <si>
    <t>TQ197422</t>
  </si>
  <si>
    <t>TQ1942</t>
  </si>
  <si>
    <t>North Holmwood - churchyard</t>
  </si>
  <si>
    <t>TQ169472</t>
  </si>
  <si>
    <t>TQ1647</t>
  </si>
  <si>
    <t>Nunhead - cemetery</t>
  </si>
  <si>
    <t>TQ355755</t>
  </si>
  <si>
    <t>TQ3575</t>
  </si>
  <si>
    <t>Nutfield cemetery</t>
  </si>
  <si>
    <t>TQ298505</t>
  </si>
  <si>
    <t>TQ2950</t>
  </si>
  <si>
    <t>Ockley - churchyard</t>
  </si>
  <si>
    <t>TQ156406</t>
  </si>
  <si>
    <t>TQ1540</t>
  </si>
  <si>
    <t>Old Malden - St. John churchyard</t>
  </si>
  <si>
    <t>TQ210662</t>
  </si>
  <si>
    <t>TQ2166</t>
  </si>
  <si>
    <t>Outwood - churchyard</t>
  </si>
  <si>
    <t>TQ320461</t>
  </si>
  <si>
    <t>TQ3246</t>
  </si>
  <si>
    <t>Oxted - churchyard</t>
  </si>
  <si>
    <t>TQ391530</t>
  </si>
  <si>
    <t>TQ3953</t>
  </si>
  <si>
    <t>Pirbright - churchyard</t>
  </si>
  <si>
    <t>SU942559</t>
  </si>
  <si>
    <t>SU9455</t>
  </si>
  <si>
    <t>Putney Cemetery</t>
  </si>
  <si>
    <t>Ranmore - churchyard</t>
  </si>
  <si>
    <t>TQ146504</t>
  </si>
  <si>
    <t>TQ1450</t>
  </si>
  <si>
    <t>Redstone cemetery</t>
  </si>
  <si>
    <t>TQ287497</t>
  </si>
  <si>
    <t>TQ2849</t>
  </si>
  <si>
    <t>Sanderstead - churchyard</t>
  </si>
  <si>
    <t>TQ341614</t>
  </si>
  <si>
    <t>TQ3461</t>
  </si>
  <si>
    <t>Shirley - St. John the Evangelist churchyard</t>
  </si>
  <si>
    <t>TQ358654</t>
  </si>
  <si>
    <t>TQ3565</t>
  </si>
  <si>
    <t>Shottermill - churchyard</t>
  </si>
  <si>
    <t>SU886327</t>
  </si>
  <si>
    <t>SU8832</t>
  </si>
  <si>
    <t>South Holmwood - churchyard</t>
  </si>
  <si>
    <t>TQ173448</t>
  </si>
  <si>
    <t>TQ1744</t>
  </si>
  <si>
    <t>South Nutfield - Christ Churchchurchyard</t>
  </si>
  <si>
    <t>TQ303488</t>
  </si>
  <si>
    <t>TQ3048</t>
  </si>
  <si>
    <t>St. Martha-on-the-Hill churchyard</t>
  </si>
  <si>
    <t>Streatham - St. Leonard churchyard</t>
  </si>
  <si>
    <t>TQ299718</t>
  </si>
  <si>
    <t>TQ2971</t>
  </si>
  <si>
    <t>Sutton Benhilton - churchyard</t>
  </si>
  <si>
    <t>TQ258653</t>
  </si>
  <si>
    <t>TQ2565</t>
  </si>
  <si>
    <t>Tandridge - churchyard</t>
  </si>
  <si>
    <t>TQ374513</t>
  </si>
  <si>
    <t>TQ3751</t>
  </si>
  <si>
    <t>Tatsfield - churchyard</t>
  </si>
  <si>
    <t>TQ417562</t>
  </si>
  <si>
    <t>TQ4156</t>
  </si>
  <si>
    <t>Thorpe - churchyard</t>
  </si>
  <si>
    <t>TQ024687</t>
  </si>
  <si>
    <t>TQ0268</t>
  </si>
  <si>
    <t>TQ06</t>
  </si>
  <si>
    <t>Titsey - churchyard</t>
  </si>
  <si>
    <t>TQ409551</t>
  </si>
  <si>
    <t>TQ4055</t>
  </si>
  <si>
    <t>Upper Norwood - churchyard</t>
  </si>
  <si>
    <t>TQ332697</t>
  </si>
  <si>
    <t>TQ3369</t>
  </si>
  <si>
    <t>Warlingham cemetery</t>
  </si>
  <si>
    <t>TQ367585</t>
  </si>
  <si>
    <t>TQ3658</t>
  </si>
  <si>
    <t>West Clandon - churchyard</t>
  </si>
  <si>
    <t>TQ044512</t>
  </si>
  <si>
    <t>TQ0451</t>
  </si>
  <si>
    <t>West Horsley - churchyard</t>
  </si>
  <si>
    <t>TQ088526</t>
  </si>
  <si>
    <t>TQ0852</t>
  </si>
  <si>
    <t>West Molesey - churchyard and cemetery</t>
  </si>
  <si>
    <t>TQ133683</t>
  </si>
  <si>
    <t>TQ1368</t>
  </si>
  <si>
    <t>West Norwood Cemetery</t>
  </si>
  <si>
    <t>TQ322722</t>
  </si>
  <si>
    <t>Wimbledon - St. Mary churchyard</t>
  </si>
  <si>
    <t>TQ244714</t>
  </si>
  <si>
    <t>TQ2471</t>
  </si>
  <si>
    <t>Worplesdon - churchyard</t>
  </si>
  <si>
    <t>SU973536</t>
  </si>
  <si>
    <t>SU9753</t>
  </si>
  <si>
    <t>Wotton - churchyard</t>
  </si>
  <si>
    <t>TQ125479</t>
  </si>
  <si>
    <t>TQ1247</t>
  </si>
  <si>
    <t>VC18c South Essex</t>
  </si>
  <si>
    <t>Asheldham Hall - church and yard</t>
  </si>
  <si>
    <t>TL978012</t>
  </si>
  <si>
    <t>TL9701</t>
  </si>
  <si>
    <t>TL90</t>
  </si>
  <si>
    <t>Ashingdon - St. Andrew Minster churchyard</t>
  </si>
  <si>
    <t>TQ866936</t>
  </si>
  <si>
    <t>TQ8693</t>
  </si>
  <si>
    <t>TQ89</t>
  </si>
  <si>
    <t>Barling Magna - churchyard</t>
  </si>
  <si>
    <t>TQ931897</t>
  </si>
  <si>
    <t>TQ9389</t>
  </si>
  <si>
    <t>TQ98</t>
  </si>
  <si>
    <t>Blackmore Priory churchyard</t>
  </si>
  <si>
    <t>TL603016</t>
  </si>
  <si>
    <t>TL6001</t>
  </si>
  <si>
    <t>TL60</t>
  </si>
  <si>
    <t>Bowers Gifford - St. Margaret churchyard</t>
  </si>
  <si>
    <t>TQ756872</t>
  </si>
  <si>
    <t>TQ7587</t>
  </si>
  <si>
    <t>TQ78</t>
  </si>
  <si>
    <t>Bulpham - churchyard</t>
  </si>
  <si>
    <t>TQ637859</t>
  </si>
  <si>
    <t>TQ6385</t>
  </si>
  <si>
    <t>TQ68</t>
  </si>
  <si>
    <t>Canewdon - St. Nicholas churchyard</t>
  </si>
  <si>
    <t>TQ896945</t>
  </si>
  <si>
    <t>TQ8994</t>
  </si>
  <si>
    <t>Canvey Island - St. Katherine churchyard</t>
  </si>
  <si>
    <t>TQ787832</t>
  </si>
  <si>
    <t>TQ7883</t>
  </si>
  <si>
    <t>Canvey Island - Waarden Road - Methodist Church</t>
  </si>
  <si>
    <t>TQ797837</t>
  </si>
  <si>
    <t>TQ7983</t>
  </si>
  <si>
    <t>Chelmsford - churchyard</t>
  </si>
  <si>
    <t>TL703059</t>
  </si>
  <si>
    <t>TL7005</t>
  </si>
  <si>
    <t>TL70</t>
  </si>
  <si>
    <t>Chingford - SS Peter and Paul churchyard</t>
  </si>
  <si>
    <t>TQ388946</t>
  </si>
  <si>
    <t>TQ3894</t>
  </si>
  <si>
    <t>TQ39</t>
  </si>
  <si>
    <t>City of London Cemetery</t>
  </si>
  <si>
    <t>TQ419862</t>
  </si>
  <si>
    <t>TQ4186</t>
  </si>
  <si>
    <t>TQ48</t>
  </si>
  <si>
    <t>Corringham - St. Mary churchard</t>
  </si>
  <si>
    <t>TQ709833</t>
  </si>
  <si>
    <t>TQ7083</t>
  </si>
  <si>
    <t>Danbury - churchyard</t>
  </si>
  <si>
    <t>TL779051</t>
  </si>
  <si>
    <t>TL7705</t>
  </si>
  <si>
    <t>East Hanningfield - All Saints churchyard</t>
  </si>
  <si>
    <t>TL770012</t>
  </si>
  <si>
    <t>TL7701</t>
  </si>
  <si>
    <t>Eastwood - St. Laurence churchyard</t>
  </si>
  <si>
    <t>TQ826888</t>
  </si>
  <si>
    <t>TQ8288</t>
  </si>
  <si>
    <t>TQ88</t>
  </si>
  <si>
    <t>Foulness - St. Mary the Virgin churchyard</t>
  </si>
  <si>
    <t>TR004931</t>
  </si>
  <si>
    <t>TR0093</t>
  </si>
  <si>
    <t>TR09</t>
  </si>
  <si>
    <t>Fryerning - churchyard</t>
  </si>
  <si>
    <t>TL638001</t>
  </si>
  <si>
    <t>TL6300</t>
  </si>
  <si>
    <t>Great Wakering - St. Nicholas churchyard</t>
  </si>
  <si>
    <t>TQ949875</t>
  </si>
  <si>
    <t>TQ9487</t>
  </si>
  <si>
    <t>Havering-atte-Bower - St. John the Evangelist churchyard</t>
  </si>
  <si>
    <t>TQ512931</t>
  </si>
  <si>
    <t>TQ5193</t>
  </si>
  <si>
    <t>TQ59</t>
  </si>
  <si>
    <t>High Beech - churchyard</t>
  </si>
  <si>
    <t>TQ407978</t>
  </si>
  <si>
    <t>TQ4097</t>
  </si>
  <si>
    <t>TQ49</t>
  </si>
  <si>
    <t>Hornchurch - churchyard</t>
  </si>
  <si>
    <t>TQ544870</t>
  </si>
  <si>
    <t>TQ5487</t>
  </si>
  <si>
    <t>TQ58</t>
  </si>
  <si>
    <t>Horndon-on-the-Hill - churchyard</t>
  </si>
  <si>
    <t>TQ669833</t>
  </si>
  <si>
    <t>TQ6683</t>
  </si>
  <si>
    <t>Hutton - All Saints churchyard</t>
  </si>
  <si>
    <t>TQ636943</t>
  </si>
  <si>
    <t>TQ6394</t>
  </si>
  <si>
    <t>TQ69</t>
  </si>
  <si>
    <t>Lambourne - St. Mary &amp; All Saints churchyard</t>
  </si>
  <si>
    <t>TQ478961</t>
  </si>
  <si>
    <t>TQ4796</t>
  </si>
  <si>
    <t>Langdon Hills - St. Mary and All Saints churchyard</t>
  </si>
  <si>
    <t>TQ678864</t>
  </si>
  <si>
    <t>TQ6786</t>
  </si>
  <si>
    <t>Leigh-on-Sea - church on Leigh Rd</t>
  </si>
  <si>
    <t>TQ847861</t>
  </si>
  <si>
    <t>TQ8486</t>
  </si>
  <si>
    <t>Leigh-on-Sea - Leigh Cemetery</t>
  </si>
  <si>
    <t>TQ837865</t>
  </si>
  <si>
    <t>TQ8386</t>
  </si>
  <si>
    <t>Leigh-on-Sea - Our Lady of Lourdes and St. Joseph churchyard</t>
  </si>
  <si>
    <t>TQ848860</t>
  </si>
  <si>
    <t>Leigh-on-Sea - St. Clement churchyard</t>
  </si>
  <si>
    <t>TQ841858</t>
  </si>
  <si>
    <t>TQ8485</t>
  </si>
  <si>
    <t>Leigh-on-Sea - Union Congregational Church</t>
  </si>
  <si>
    <t>TQ844861</t>
  </si>
  <si>
    <t>Leyton - St. Mary churchyard</t>
  </si>
  <si>
    <t>TQ376868</t>
  </si>
  <si>
    <t>TQ3786</t>
  </si>
  <si>
    <t>TQ38</t>
  </si>
  <si>
    <t>Little Baddow - St. Mary the Virgin churchyard</t>
  </si>
  <si>
    <t>TL764080</t>
  </si>
  <si>
    <t>TL7608</t>
  </si>
  <si>
    <t>Noak Hill - St. Thomas churchyard</t>
  </si>
  <si>
    <t>TQ541939</t>
  </si>
  <si>
    <t>TQ5493</t>
  </si>
  <si>
    <t>Orsett - churchyard</t>
  </si>
  <si>
    <t>TQ644819</t>
  </si>
  <si>
    <t>TQ6481</t>
  </si>
  <si>
    <t>Pitsea - St. Michael churchyard</t>
  </si>
  <si>
    <t>TQ738877</t>
  </si>
  <si>
    <t>TQ7387</t>
  </si>
  <si>
    <t>Purleigh church</t>
  </si>
  <si>
    <t>TL841020</t>
  </si>
  <si>
    <t>TL8402</t>
  </si>
  <si>
    <t>TL80</t>
  </si>
  <si>
    <t>Rawreth - churchyard</t>
  </si>
  <si>
    <t>TQ780934</t>
  </si>
  <si>
    <t>TQ7893</t>
  </si>
  <si>
    <t>TQ79</t>
  </si>
  <si>
    <t>Runwell - St. Mary churchyard</t>
  </si>
  <si>
    <t>TQ753944</t>
  </si>
  <si>
    <t>TQ7594</t>
  </si>
  <si>
    <t>Sandon - St. Andrew churchyard</t>
  </si>
  <si>
    <t>TL743048</t>
  </si>
  <si>
    <t>TL7404</t>
  </si>
  <si>
    <t>South Fambridge - All Saints churchyard</t>
  </si>
  <si>
    <t>TQ862950</t>
  </si>
  <si>
    <t>TQ8695</t>
  </si>
  <si>
    <t>South Weald - St. Peter churchyard</t>
  </si>
  <si>
    <t>TQ571938</t>
  </si>
  <si>
    <t>TQ5793</t>
  </si>
  <si>
    <t>Southend-on-Sea - St. John churchyard</t>
  </si>
  <si>
    <t>TQ885852</t>
  </si>
  <si>
    <t>TQ8885</t>
  </si>
  <si>
    <t>Southminster - churchyard</t>
  </si>
  <si>
    <t>TQ958997</t>
  </si>
  <si>
    <t>TQ9599</t>
  </si>
  <si>
    <t>TQ99</t>
  </si>
  <si>
    <t>Stapleford Abbots - St. Mary churchyard</t>
  </si>
  <si>
    <t>TQ500961</t>
  </si>
  <si>
    <t>TQ5096</t>
  </si>
  <si>
    <t>Stapleford Tawny - churchyard</t>
  </si>
  <si>
    <t>TQ502990</t>
  </si>
  <si>
    <t>TQ5099</t>
  </si>
  <si>
    <t>Stondon Massey - St, Peter &amp; St. Paul churchyard</t>
  </si>
  <si>
    <t>TL572016</t>
  </si>
  <si>
    <t>TL5701</t>
  </si>
  <si>
    <t>TL50</t>
  </si>
  <si>
    <t>Theydon - Hobbs Cross churchyard</t>
  </si>
  <si>
    <t>TQ471993</t>
  </si>
  <si>
    <t>TQ4799</t>
  </si>
  <si>
    <t>Theydon Bois - churchyard</t>
  </si>
  <si>
    <t>TQ448992</t>
  </si>
  <si>
    <t>TQ4499</t>
  </si>
  <si>
    <t>Theydon Garnon - churchyard</t>
  </si>
  <si>
    <t>TQ472994</t>
  </si>
  <si>
    <t>Theydon Mount - churchyard</t>
  </si>
  <si>
    <t>TQ492992</t>
  </si>
  <si>
    <t>TQ4999</t>
  </si>
  <si>
    <t>Thundersley - St. Peter churchyard</t>
  </si>
  <si>
    <t>TQ782887</t>
  </si>
  <si>
    <t>TQ7888</t>
  </si>
  <si>
    <t>Upminster - St Laurence churchyard</t>
  </si>
  <si>
    <t>TQ559865</t>
  </si>
  <si>
    <t>TQ5586</t>
  </si>
  <si>
    <t>Walthamstow - St. Mary churchyard</t>
  </si>
  <si>
    <t>TQ378892</t>
  </si>
  <si>
    <t>TQ3789</t>
  </si>
  <si>
    <t>Wanstead - City of London Cemetery</t>
  </si>
  <si>
    <t>Wanstead - St Mary churchyard</t>
  </si>
  <si>
    <t>TQ409877</t>
  </si>
  <si>
    <t>TQ4087</t>
  </si>
  <si>
    <t>West Hanningfield - St. Mary churchyard</t>
  </si>
  <si>
    <t>TQ735998</t>
  </si>
  <si>
    <t>TQ7399</t>
  </si>
  <si>
    <t>West Thurrock - churchyard</t>
  </si>
  <si>
    <t>TQ593773</t>
  </si>
  <si>
    <t>TQ5977</t>
  </si>
  <si>
    <t>Woodford - St. Mary the Virgin churchyard</t>
  </si>
  <si>
    <t>TQ399908</t>
  </si>
  <si>
    <t>TQ3990</t>
  </si>
  <si>
    <t>Woodham Walter - churchyard</t>
  </si>
  <si>
    <t>TL808067</t>
  </si>
  <si>
    <t>TL8006</t>
  </si>
  <si>
    <t>VC19c North Essex</t>
  </si>
  <si>
    <t>Abberton - St. Andrew churchyard</t>
  </si>
  <si>
    <t>TL997193</t>
  </si>
  <si>
    <t>TL9919</t>
  </si>
  <si>
    <t>TL91</t>
  </si>
  <si>
    <t>Alresford - St. Peter churchyard</t>
  </si>
  <si>
    <t>TM064206</t>
  </si>
  <si>
    <t>TM0620</t>
  </si>
  <si>
    <t>TM02</t>
  </si>
  <si>
    <t>Benechurch - churchyard</t>
  </si>
  <si>
    <t>TL993218</t>
  </si>
  <si>
    <t>TL9921</t>
  </si>
  <si>
    <t>TL92</t>
  </si>
  <si>
    <t>Berechurch - St. Michael churchyard</t>
  </si>
  <si>
    <t>TL992219</t>
  </si>
  <si>
    <t>Black Notley - St. Peter and St. Paul churchyard</t>
  </si>
  <si>
    <t>TL761207</t>
  </si>
  <si>
    <t>TL7620</t>
  </si>
  <si>
    <t>TL72</t>
  </si>
  <si>
    <t>Bobbingworth - churchyard</t>
  </si>
  <si>
    <t>TL534055</t>
  </si>
  <si>
    <t>TL5305</t>
  </si>
  <si>
    <t>Bradfield - St. Lawrence churchyard</t>
  </si>
  <si>
    <t>TM144307</t>
  </si>
  <si>
    <t>TM1430</t>
  </si>
  <si>
    <t>TM13</t>
  </si>
  <si>
    <t>Brightlingsea - All Saints churchyard</t>
  </si>
  <si>
    <t>TM077187</t>
  </si>
  <si>
    <t>TM0718</t>
  </si>
  <si>
    <t>TM01</t>
  </si>
  <si>
    <t>Broxted - churchyard</t>
  </si>
  <si>
    <t>TL578273</t>
  </si>
  <si>
    <t>TL5727</t>
  </si>
  <si>
    <t>TL52</t>
  </si>
  <si>
    <t>Bush End - churchyard</t>
  </si>
  <si>
    <t>TL547200</t>
  </si>
  <si>
    <t>TL5420</t>
  </si>
  <si>
    <t>Castle Hedingham - churchyard</t>
  </si>
  <si>
    <t>TL784356</t>
  </si>
  <si>
    <t>TL7835</t>
  </si>
  <si>
    <t>TL73</t>
  </si>
  <si>
    <t>Clacton-on-Sea - Burrs Road cemetery</t>
  </si>
  <si>
    <t>TM184168</t>
  </si>
  <si>
    <t>TM1816</t>
  </si>
  <si>
    <t>TM11</t>
  </si>
  <si>
    <t>Coggeshall - St. Peter ad Vincula churchyard</t>
  </si>
  <si>
    <t>TL853230</t>
  </si>
  <si>
    <t>TL8523</t>
  </si>
  <si>
    <t>TL82</t>
  </si>
  <si>
    <t>Copford - churchyard</t>
  </si>
  <si>
    <t>TL935226</t>
  </si>
  <si>
    <t>TL9322</t>
  </si>
  <si>
    <t>Copford Hall - churchyard</t>
  </si>
  <si>
    <t>TL935227</t>
  </si>
  <si>
    <t>Debden - churchyard</t>
  </si>
  <si>
    <t>TL559331</t>
  </si>
  <si>
    <t>TL5533</t>
  </si>
  <si>
    <t>TL53</t>
  </si>
  <si>
    <t>Dedham - churchyard</t>
  </si>
  <si>
    <t>TM057332</t>
  </si>
  <si>
    <t>TM0533</t>
  </si>
  <si>
    <t>TM03</t>
  </si>
  <si>
    <t>East Donyland - St. Lawrence churchyard</t>
  </si>
  <si>
    <t>TM029215</t>
  </si>
  <si>
    <t>TM0221</t>
  </si>
  <si>
    <t>Elsenham - St. Mary the Virgin churchyard</t>
  </si>
  <si>
    <t>TL542259</t>
  </si>
  <si>
    <t>TL5425</t>
  </si>
  <si>
    <t>Finchingfield - churchyard</t>
  </si>
  <si>
    <t>TL686328</t>
  </si>
  <si>
    <t>TL6832</t>
  </si>
  <si>
    <t>TL63</t>
  </si>
  <si>
    <t>Fingringhoe - St. Andrew churchyard</t>
  </si>
  <si>
    <t>TM029204</t>
  </si>
  <si>
    <t>TM0220</t>
  </si>
  <si>
    <t>Ford End - St. John the Evangelist churchyard</t>
  </si>
  <si>
    <t>TL677169</t>
  </si>
  <si>
    <t>TL6716</t>
  </si>
  <si>
    <t>TL61</t>
  </si>
  <si>
    <t>TL572067</t>
  </si>
  <si>
    <t>TL5706</t>
  </si>
  <si>
    <t>Goldhanger - churchyard</t>
  </si>
  <si>
    <t>TL905088</t>
  </si>
  <si>
    <t>TL9008</t>
  </si>
  <si>
    <t>Great Braxted - churchyard</t>
  </si>
  <si>
    <t>TL850154</t>
  </si>
  <si>
    <t>TL8515</t>
  </si>
  <si>
    <t>TL81</t>
  </si>
  <si>
    <t>Great Chesterford - churchyard</t>
  </si>
  <si>
    <t>TL505427</t>
  </si>
  <si>
    <t>TL5042</t>
  </si>
  <si>
    <t>TL54</t>
  </si>
  <si>
    <t>Great Chishill - churchyard</t>
  </si>
  <si>
    <t>TL422389</t>
  </si>
  <si>
    <t>TL4238</t>
  </si>
  <si>
    <t>TL43</t>
  </si>
  <si>
    <t>Great Clacton - St. John churchyard</t>
  </si>
  <si>
    <t>TM177165</t>
  </si>
  <si>
    <t>TM1716</t>
  </si>
  <si>
    <t>Great Holland - All Saints churchyard</t>
  </si>
  <si>
    <t>TM219193</t>
  </si>
  <si>
    <t>TM2119</t>
  </si>
  <si>
    <t>TM21</t>
  </si>
  <si>
    <t>Great Maplestead - churchyard</t>
  </si>
  <si>
    <t>TL808345</t>
  </si>
  <si>
    <t>TL8034</t>
  </si>
  <si>
    <t>TL83</t>
  </si>
  <si>
    <t>Great Sampford - churchyard</t>
  </si>
  <si>
    <t>TL642353</t>
  </si>
  <si>
    <t>TL6435</t>
  </si>
  <si>
    <t>Great Waltham - St. Mary and St. Lawrence churchyard</t>
  </si>
  <si>
    <t>TL695135</t>
  </si>
  <si>
    <t>TL6913</t>
  </si>
  <si>
    <t>Great Yeldham - St. Andrew churchyard</t>
  </si>
  <si>
    <t>TL758386</t>
  </si>
  <si>
    <t>TL7538</t>
  </si>
  <si>
    <t>Hadstock - churchyard</t>
  </si>
  <si>
    <t>TL558447</t>
  </si>
  <si>
    <t>TL5544</t>
  </si>
  <si>
    <t>Hatfield Broad Oak - St. Mary churchyard</t>
  </si>
  <si>
    <t>TL546166</t>
  </si>
  <si>
    <t>TL5416</t>
  </si>
  <si>
    <t>TL51</t>
  </si>
  <si>
    <t>High Laver - churchyard</t>
  </si>
  <si>
    <t>TL527086</t>
  </si>
  <si>
    <t>TL5208</t>
  </si>
  <si>
    <t>High Roding - All Saints churchyard</t>
  </si>
  <si>
    <t>TL591165</t>
  </si>
  <si>
    <t>TL5916</t>
  </si>
  <si>
    <t>Inworth - churchyard</t>
  </si>
  <si>
    <t>TL879178</t>
  </si>
  <si>
    <t>TL8717</t>
  </si>
  <si>
    <t>Kelvedon - churchyard</t>
  </si>
  <si>
    <t>TL856186</t>
  </si>
  <si>
    <t>TL8518</t>
  </si>
  <si>
    <t>Kirby-le-Soken - St. Michael churchyard</t>
  </si>
  <si>
    <t>TM219220</t>
  </si>
  <si>
    <t>TM2122</t>
  </si>
  <si>
    <t>TM22</t>
  </si>
  <si>
    <t>Langford - churchyard</t>
  </si>
  <si>
    <t>TL837090</t>
  </si>
  <si>
    <t>TL8309</t>
  </si>
  <si>
    <t>Langham - St. Mary churchyard</t>
  </si>
  <si>
    <t>TM034337</t>
  </si>
  <si>
    <t>TM0333</t>
  </si>
  <si>
    <t>Lawford - churchyard</t>
  </si>
  <si>
    <t>TM089315</t>
  </si>
  <si>
    <t>TM0831</t>
  </si>
  <si>
    <t>Layer Breton - St. Mary the Virgin churchyard</t>
  </si>
  <si>
    <t>TL944185</t>
  </si>
  <si>
    <t>TL9418</t>
  </si>
  <si>
    <t>Little Easton - churchyard</t>
  </si>
  <si>
    <t>TL604234</t>
  </si>
  <si>
    <t>TL6023</t>
  </si>
  <si>
    <t>TL62</t>
  </si>
  <si>
    <t>Little Waltham - churchyard</t>
  </si>
  <si>
    <t>TL712126</t>
  </si>
  <si>
    <t>TL7112</t>
  </si>
  <si>
    <t>TL71</t>
  </si>
  <si>
    <t>Mistley - churchyard</t>
  </si>
  <si>
    <t>TM114317</t>
  </si>
  <si>
    <t>TM1131</t>
  </si>
  <si>
    <t>Nazeing - churchyard</t>
  </si>
  <si>
    <t>TL413070</t>
  </si>
  <si>
    <t>TL4107</t>
  </si>
  <si>
    <t>TL40</t>
  </si>
  <si>
    <t>Ovington - churchyard</t>
  </si>
  <si>
    <t>TL763425</t>
  </si>
  <si>
    <t>TL7642</t>
  </si>
  <si>
    <t>TL74</t>
  </si>
  <si>
    <t>Pebmarsh - St. John the Baptist churchyard</t>
  </si>
  <si>
    <t>TL853334</t>
  </si>
  <si>
    <t>TL8533</t>
  </si>
  <si>
    <t>Pleshey - churchyard</t>
  </si>
  <si>
    <t>TL663142</t>
  </si>
  <si>
    <t>TL6614</t>
  </si>
  <si>
    <t>Radwinter - churchyard</t>
  </si>
  <si>
    <t>TL606373</t>
  </si>
  <si>
    <t>TL6037</t>
  </si>
  <si>
    <t>Ramsay - churchyard</t>
  </si>
  <si>
    <t>TM218304</t>
  </si>
  <si>
    <t>TM2130</t>
  </si>
  <si>
    <t>TM23</t>
  </si>
  <si>
    <t>Rickling - churchyard</t>
  </si>
  <si>
    <t>TL498315</t>
  </si>
  <si>
    <t>TL4931</t>
  </si>
  <si>
    <t>Rivenhall - churchyard</t>
  </si>
  <si>
    <t>TL828178</t>
  </si>
  <si>
    <t>TL8217</t>
  </si>
  <si>
    <t>Saffron Walden - churchyard</t>
  </si>
  <si>
    <t>TL537386</t>
  </si>
  <si>
    <t>TL5338</t>
  </si>
  <si>
    <t>Shrub End - All Saints with St. Cedd churchyard</t>
  </si>
  <si>
    <t>TL970231</t>
  </si>
  <si>
    <t>TL9723</t>
  </si>
  <si>
    <t>Stanway - St. Albright churchyard</t>
  </si>
  <si>
    <t>TL940243</t>
  </si>
  <si>
    <t>TL9424</t>
  </si>
  <si>
    <t>Stanway Hall - churchyard</t>
  </si>
  <si>
    <t>TL953221</t>
  </si>
  <si>
    <t>TL9522</t>
  </si>
  <si>
    <t>Stebbing - churchyard</t>
  </si>
  <si>
    <t>TL665240</t>
  </si>
  <si>
    <t>TL6624</t>
  </si>
  <si>
    <t>Steeple Bumpstead - churchyard</t>
  </si>
  <si>
    <t>TL679410</t>
  </si>
  <si>
    <t>TL6741</t>
  </si>
  <si>
    <t>TL64</t>
  </si>
  <si>
    <t>Strethall - churchyard</t>
  </si>
  <si>
    <t>TL484397</t>
  </si>
  <si>
    <t>TL4839</t>
  </si>
  <si>
    <t>Takeley - Holy Trinity churchyard</t>
  </si>
  <si>
    <t>TL555217</t>
  </si>
  <si>
    <t>TL5521</t>
  </si>
  <si>
    <t>Thaxted - parish churchyard</t>
  </si>
  <si>
    <t>TL610310</t>
  </si>
  <si>
    <t>TL6131</t>
  </si>
  <si>
    <t>Tollesbury - churchyard</t>
  </si>
  <si>
    <t>TL956103</t>
  </si>
  <si>
    <t>TL9510</t>
  </si>
  <si>
    <t>Tolleshunt d'Arcy - churchyard</t>
  </si>
  <si>
    <t>TL928116</t>
  </si>
  <si>
    <t>TL9211</t>
  </si>
  <si>
    <t>Tolleshunt Major - St. Nicholas churchyard</t>
  </si>
  <si>
    <t>TL908111</t>
  </si>
  <si>
    <t>TL9011</t>
  </si>
  <si>
    <t>Ulting - churchyard</t>
  </si>
  <si>
    <t>TL801087</t>
  </si>
  <si>
    <t>TL8008</t>
  </si>
  <si>
    <t>Upshire - churchyard</t>
  </si>
  <si>
    <t>TL415009</t>
  </si>
  <si>
    <t>TL4100</t>
  </si>
  <si>
    <t>Wendens Ambro - St. Mary the Virgin churchyard</t>
  </si>
  <si>
    <t>TL513363</t>
  </si>
  <si>
    <t>TL5136</t>
  </si>
  <si>
    <t>Witham - Holy Family and All Saints churchyard</t>
  </si>
  <si>
    <t>TL817153</t>
  </si>
  <si>
    <t>TL8115</t>
  </si>
  <si>
    <t>VC20c Hertfordshire</t>
  </si>
  <si>
    <t>Aldbury - St. John the Baptist churchyard</t>
  </si>
  <si>
    <t>SP963124</t>
  </si>
  <si>
    <t>SP9612</t>
  </si>
  <si>
    <t>SP91</t>
  </si>
  <si>
    <t>Aldenham - St. John the Baptist churchyard (West)</t>
  </si>
  <si>
    <t>TQ139984</t>
  </si>
  <si>
    <t>TQ1398</t>
  </si>
  <si>
    <t>TQ19</t>
  </si>
  <si>
    <t>Anstey - St. George churchyard</t>
  </si>
  <si>
    <t>TL404328</t>
  </si>
  <si>
    <t>TL4032</t>
  </si>
  <si>
    <t>Ardeley - St. Lawrence churchyard</t>
  </si>
  <si>
    <t>TL308271</t>
  </si>
  <si>
    <t>TL3027</t>
  </si>
  <si>
    <t>TL32</t>
  </si>
  <si>
    <t>Ashwell - St. Mary churchyard</t>
  </si>
  <si>
    <t>TL267397</t>
  </si>
  <si>
    <t>TL2639</t>
  </si>
  <si>
    <t>TL23</t>
  </si>
  <si>
    <t>Ashwell Cemetery</t>
  </si>
  <si>
    <t>TL272400</t>
  </si>
  <si>
    <t>TL2740</t>
  </si>
  <si>
    <t>TL24</t>
  </si>
  <si>
    <t>Aspenden - St. Mary churchyard</t>
  </si>
  <si>
    <t>TL353283</t>
  </si>
  <si>
    <t>TL3528</t>
  </si>
  <si>
    <t>Ayot St. Lawrence - churchyard</t>
  </si>
  <si>
    <t>TL192168</t>
  </si>
  <si>
    <t>TL1916</t>
  </si>
  <si>
    <t>TL11</t>
  </si>
  <si>
    <t>Ayot St. Lawrence - St. Lawrence New Church</t>
  </si>
  <si>
    <t>TL191168</t>
  </si>
  <si>
    <t>Ayot St. Lawrence - St. Lawrence Old Church</t>
  </si>
  <si>
    <t>TL194168</t>
  </si>
  <si>
    <t>Ayot St. Peter - St. Peter churchyard</t>
  </si>
  <si>
    <t>TL218149</t>
  </si>
  <si>
    <t>TL2114</t>
  </si>
  <si>
    <t>TL21</t>
  </si>
  <si>
    <t>Baldock - churchyard</t>
  </si>
  <si>
    <t>TL243339</t>
  </si>
  <si>
    <t>TL2433</t>
  </si>
  <si>
    <t>Barkway - St. Mary Magdalene churchyard</t>
  </si>
  <si>
    <t>TL382356</t>
  </si>
  <si>
    <t>TL3835</t>
  </si>
  <si>
    <t>TL33</t>
  </si>
  <si>
    <t>Bayford - churchyard</t>
  </si>
  <si>
    <t>TL309088</t>
  </si>
  <si>
    <t>TL3008</t>
  </si>
  <si>
    <t>TL30</t>
  </si>
  <si>
    <t>Bengeo - Holy Trinity churchyard</t>
  </si>
  <si>
    <t>TL324136</t>
  </si>
  <si>
    <t>TL3213</t>
  </si>
  <si>
    <t>TL31</t>
  </si>
  <si>
    <t>Bengeo - St. Leonard churchyard</t>
  </si>
  <si>
    <t>TL330136</t>
  </si>
  <si>
    <t>TL3313</t>
  </si>
  <si>
    <t>Benington - St. Peter churchyard</t>
  </si>
  <si>
    <t>TL296235</t>
  </si>
  <si>
    <t>TL2923</t>
  </si>
  <si>
    <t>TL22</t>
  </si>
  <si>
    <t>Berkhamsted - Rectory Lane Cemetery</t>
  </si>
  <si>
    <t>SP994075</t>
  </si>
  <si>
    <t>SP9907</t>
  </si>
  <si>
    <t>SP90</t>
  </si>
  <si>
    <t>Borehamwood - parish churchyard</t>
  </si>
  <si>
    <t>TQ194966</t>
  </si>
  <si>
    <t>TQ1996</t>
  </si>
  <si>
    <t>Bovingdon - St. Lawrence churchyard</t>
  </si>
  <si>
    <t>TL017037</t>
  </si>
  <si>
    <t>TL0103</t>
  </si>
  <si>
    <t>TL00</t>
  </si>
  <si>
    <t>Brent Pelham - St. Mary the Virgin churchyard</t>
  </si>
  <si>
    <t>TL433307</t>
  </si>
  <si>
    <t>TL4330</t>
  </si>
  <si>
    <t>Broxbourne - St. Augustine churchyard</t>
  </si>
  <si>
    <t>TL371069</t>
  </si>
  <si>
    <t>TL3706</t>
  </si>
  <si>
    <t>Buckland - St. Andrew churchyard</t>
  </si>
  <si>
    <t>TL358338</t>
  </si>
  <si>
    <t>TL3533</t>
  </si>
  <si>
    <t>Bygrave - St. Margaret of Antioch churchyard</t>
  </si>
  <si>
    <t>TL266361</t>
  </si>
  <si>
    <t>TL2636</t>
  </si>
  <si>
    <t>Chipperfield - St. Paul churchyard</t>
  </si>
  <si>
    <t>TL043015</t>
  </si>
  <si>
    <t>TL0401</t>
  </si>
  <si>
    <t>Codicote - St. Giles churchyard</t>
  </si>
  <si>
    <t>TL218187</t>
  </si>
  <si>
    <t>TL2118</t>
  </si>
  <si>
    <t>Cottered - St. John the Baptist churchyard</t>
  </si>
  <si>
    <t>TL317293</t>
  </si>
  <si>
    <t>TL3129</t>
  </si>
  <si>
    <t>Dane End - churchyard</t>
  </si>
  <si>
    <t>TL334218</t>
  </si>
  <si>
    <t>TL3321</t>
  </si>
  <si>
    <t>Datchworth - All Saints churchyard</t>
  </si>
  <si>
    <t>TL267192</t>
  </si>
  <si>
    <t>TL2619</t>
  </si>
  <si>
    <t>East Barnet - churchyard</t>
  </si>
  <si>
    <t>TQ276946</t>
  </si>
  <si>
    <t>TQ2794</t>
  </si>
  <si>
    <t>TQ29</t>
  </si>
  <si>
    <t>Essendon - churchyard</t>
  </si>
  <si>
    <t>TL273087</t>
  </si>
  <si>
    <t>TL2708</t>
  </si>
  <si>
    <t>TL20</t>
  </si>
  <si>
    <t>Flamstead - cemetery</t>
  </si>
  <si>
    <t>TL081146</t>
  </si>
  <si>
    <t>TL0814</t>
  </si>
  <si>
    <t>TL01</t>
  </si>
  <si>
    <t>Flamstead - St. Leonard churchyard</t>
  </si>
  <si>
    <t>TL078145</t>
  </si>
  <si>
    <t>TL0714</t>
  </si>
  <si>
    <t>Flaunden - St. Mary Magdalene churchyard</t>
  </si>
  <si>
    <t>TL013008</t>
  </si>
  <si>
    <t>TL0100</t>
  </si>
  <si>
    <t>Great Gaddesden - St. John the Baptist churchyard</t>
  </si>
  <si>
    <t>TL028112</t>
  </si>
  <si>
    <t>TL0211</t>
  </si>
  <si>
    <t>Great Munden - St. Nicholas churchyard</t>
  </si>
  <si>
    <t>TL355243</t>
  </si>
  <si>
    <t>TL3524</t>
  </si>
  <si>
    <t>Great Wymondley - St. Mary the Virgin churchyard</t>
  </si>
  <si>
    <t>TL214285</t>
  </si>
  <si>
    <t>TL2128</t>
  </si>
  <si>
    <t>Harpenden - All Saints churchyard</t>
  </si>
  <si>
    <t>TL144152</t>
  </si>
  <si>
    <t>TL1415</t>
  </si>
  <si>
    <t>Harpenden - Kinsbourne Green - St. Mary churchyard</t>
  </si>
  <si>
    <t>TL112161</t>
  </si>
  <si>
    <t>TL1116</t>
  </si>
  <si>
    <t>Harpenden - St. Nicholas churchyard</t>
  </si>
  <si>
    <t>TL133144</t>
  </si>
  <si>
    <t>TL1314</t>
  </si>
  <si>
    <t>Hatfield Hyde - St. Mary Magdalene churchyard</t>
  </si>
  <si>
    <t>TL245112</t>
  </si>
  <si>
    <t>TL2411</t>
  </si>
  <si>
    <t>Hertford - All Saints churchyard</t>
  </si>
  <si>
    <t>TL328124</t>
  </si>
  <si>
    <t>TL3212</t>
  </si>
  <si>
    <t>Hertingfordbury - St. Mary churchyard</t>
  </si>
  <si>
    <t>TL308119</t>
  </si>
  <si>
    <t>TL3011</t>
  </si>
  <si>
    <t>Hinxworth - St. Nicholas churchyard</t>
  </si>
  <si>
    <t>TL237404</t>
  </si>
  <si>
    <t>TL2340</t>
  </si>
  <si>
    <t>Hitchin - St. Mary churchyard</t>
  </si>
  <si>
    <t>TL184291</t>
  </si>
  <si>
    <t>TL1829</t>
  </si>
  <si>
    <t>TL12</t>
  </si>
  <si>
    <t>Hunsdon - St. Dunston churchyard</t>
  </si>
  <si>
    <t>TL418127</t>
  </si>
  <si>
    <t>TL4112</t>
  </si>
  <si>
    <t>TL41</t>
  </si>
  <si>
    <t>Kelshall - St. Faith churchyard</t>
  </si>
  <si>
    <t>TL328362</t>
  </si>
  <si>
    <t>TL3236</t>
  </si>
  <si>
    <t>Kensworth - St. Mary the Virgin churchyard</t>
  </si>
  <si>
    <t>TL031190</t>
  </si>
  <si>
    <t>TL0319</t>
  </si>
  <si>
    <t>Kimpton - St. Peter &amp; St. Paul churchyard</t>
  </si>
  <si>
    <t>TL177185</t>
  </si>
  <si>
    <t>TL1718</t>
  </si>
  <si>
    <t>Lemsford - St Johns churchyard</t>
  </si>
  <si>
    <t>TL218120</t>
  </si>
  <si>
    <t>TL2112</t>
  </si>
  <si>
    <t>Leverstock Green - Holy Trinity churchyard</t>
  </si>
  <si>
    <t>TL085065</t>
  </si>
  <si>
    <t>TL0806</t>
  </si>
  <si>
    <t>Lilley - St. Peter churchyard</t>
  </si>
  <si>
    <t>TL118263</t>
  </si>
  <si>
    <t>TL1126</t>
  </si>
  <si>
    <t>Little Amwell - Holy Trinity churchyard</t>
  </si>
  <si>
    <t>TL350115</t>
  </si>
  <si>
    <t>TL3511</t>
  </si>
  <si>
    <t>Little Gaddesden - St. Peter &amp; St. Paul churchyard</t>
  </si>
  <si>
    <t>SP997138</t>
  </si>
  <si>
    <t>SP9913</t>
  </si>
  <si>
    <t>Little Hadham - St. Cecelia churchyard</t>
  </si>
  <si>
    <t>TL446228</t>
  </si>
  <si>
    <t>TL4422</t>
  </si>
  <si>
    <t>TL42</t>
  </si>
  <si>
    <t>Little Munden (Dane End) - All Saints churchyard</t>
  </si>
  <si>
    <t>TL334219</t>
  </si>
  <si>
    <t>Meesden - St. Mary churchyard</t>
  </si>
  <si>
    <t>TL438325</t>
  </si>
  <si>
    <t>TL4332</t>
  </si>
  <si>
    <t>North Mymms - St. Mary churchyard</t>
  </si>
  <si>
    <t>TL221044</t>
  </si>
  <si>
    <t>TL2204</t>
  </si>
  <si>
    <t>Northaw - St. Thomas a Becket churchyard</t>
  </si>
  <si>
    <t>TL279023</t>
  </si>
  <si>
    <t>TL2702</t>
  </si>
  <si>
    <t>Northchurch - St. Mary churchyard</t>
  </si>
  <si>
    <t>SP974088</t>
  </si>
  <si>
    <t>SP9708</t>
  </si>
  <si>
    <t>Perry Green - churchyard</t>
  </si>
  <si>
    <t>TL437179</t>
  </si>
  <si>
    <t>TL4317</t>
  </si>
  <si>
    <t>Pirton - St. Mary churchyard</t>
  </si>
  <si>
    <t>TL147316</t>
  </si>
  <si>
    <t>TL1431</t>
  </si>
  <si>
    <t>TL13</t>
  </si>
  <si>
    <t>Potten End - Holy Trinity churchyard</t>
  </si>
  <si>
    <t>TL016089</t>
  </si>
  <si>
    <t>TL0108</t>
  </si>
  <si>
    <t>Puttenham - St. Mary churchyard</t>
  </si>
  <si>
    <t>SP885149</t>
  </si>
  <si>
    <t>SP8814</t>
  </si>
  <si>
    <t>SP81</t>
  </si>
  <si>
    <t>Redbourn - St. Mary churchyard</t>
  </si>
  <si>
    <t>TL099115</t>
  </si>
  <si>
    <t>TL0911</t>
  </si>
  <si>
    <t>Reed - St. Mary churchyard</t>
  </si>
  <si>
    <t>TL361357</t>
  </si>
  <si>
    <t>TL3635</t>
  </si>
  <si>
    <t>Rickmansworth - St. Mary the Virgin churchyard</t>
  </si>
  <si>
    <t>TQ062948</t>
  </si>
  <si>
    <t>TQ0694</t>
  </si>
  <si>
    <t>TQ09</t>
  </si>
  <si>
    <t>Ridge - St. Margaret churchyard</t>
  </si>
  <si>
    <t>TL213004</t>
  </si>
  <si>
    <t>TL2100</t>
  </si>
  <si>
    <t>Sacombe - St. Catherine churchyard</t>
  </si>
  <si>
    <t>TL336194</t>
  </si>
  <si>
    <t>TL3319</t>
  </si>
  <si>
    <t>Sandon - All Saints churchyard</t>
  </si>
  <si>
    <t>TL322345</t>
  </si>
  <si>
    <t>TL3234</t>
  </si>
  <si>
    <t>Sandridge - St. Leonard churchyard</t>
  </si>
  <si>
    <t>TL171105</t>
  </si>
  <si>
    <t>TL1710</t>
  </si>
  <si>
    <t>Sarratt - Holy Cross churchyard</t>
  </si>
  <si>
    <t>TQ039984</t>
  </si>
  <si>
    <t>TQ0398</t>
  </si>
  <si>
    <t>St. Albans - St. Michael churchyard</t>
  </si>
  <si>
    <t>TL135073</t>
  </si>
  <si>
    <t>TL1307</t>
  </si>
  <si>
    <t>TL10</t>
  </si>
  <si>
    <t>St. Ippolyts - churchyard</t>
  </si>
  <si>
    <t>TL197271</t>
  </si>
  <si>
    <t>TL1927</t>
  </si>
  <si>
    <t>St. Pauls Walden - churchyard</t>
  </si>
  <si>
    <t>TL192222</t>
  </si>
  <si>
    <t>TL1922</t>
  </si>
  <si>
    <t>Standon - St. Mary churchyard</t>
  </si>
  <si>
    <t>TL396222</t>
  </si>
  <si>
    <t>TL3922</t>
  </si>
  <si>
    <t>Stapleford - St. Mary the Virgin churchyard</t>
  </si>
  <si>
    <t>TL312168</t>
  </si>
  <si>
    <t>TL3116</t>
  </si>
  <si>
    <t>Stevenage - St. Nicholas churchyard</t>
  </si>
  <si>
    <t>TL240262</t>
  </si>
  <si>
    <t>TL2426</t>
  </si>
  <si>
    <t>Therfield - St. Mary the Virgin churchyard</t>
  </si>
  <si>
    <t>TL334371</t>
  </si>
  <si>
    <t>TL3337</t>
  </si>
  <si>
    <t>Throcking - Holy Trinity churchyard</t>
  </si>
  <si>
    <t>TL338301</t>
  </si>
  <si>
    <t>TL3330</t>
  </si>
  <si>
    <t>Totteridge - churchyard</t>
  </si>
  <si>
    <t>TQ246942</t>
  </si>
  <si>
    <t>TQ2494</t>
  </si>
  <si>
    <t>Tring - St. Peter and St. Paul churchyard</t>
  </si>
  <si>
    <t>SP924114</t>
  </si>
  <si>
    <t>SP9211</t>
  </si>
  <si>
    <t>Tring Cemetery</t>
  </si>
  <si>
    <t>SP912110</t>
  </si>
  <si>
    <t>SP9111</t>
  </si>
  <si>
    <t>Walkern - St. Mary the Virgin churchyard</t>
  </si>
  <si>
    <t>TL293265</t>
  </si>
  <si>
    <t>TL2926</t>
  </si>
  <si>
    <t>Wallington - St. Mary churchyard</t>
  </si>
  <si>
    <t>TL292335</t>
  </si>
  <si>
    <t>TL2933</t>
  </si>
  <si>
    <t>Watton at Stone - St. Andrew and St. Mary churchyard</t>
  </si>
  <si>
    <t>TL302189</t>
  </si>
  <si>
    <t>TL3018</t>
  </si>
  <si>
    <t>Western Synagogue cemetery</t>
  </si>
  <si>
    <t>TL343003</t>
  </si>
  <si>
    <t>TL3400</t>
  </si>
  <si>
    <t>Westmill - St. Mary the Virgin churchyard</t>
  </si>
  <si>
    <t>TL369271</t>
  </si>
  <si>
    <t>TL3627</t>
  </si>
  <si>
    <t>Weston - Holy Trinity churchyard</t>
  </si>
  <si>
    <t>TL266299</t>
  </si>
  <si>
    <t>TL2629</t>
  </si>
  <si>
    <t>Wheathampstead - St. Helen churchyard</t>
  </si>
  <si>
    <t>TL176140</t>
  </si>
  <si>
    <t>TL1714</t>
  </si>
  <si>
    <t>Widford - St. John the Baptist churchyard</t>
  </si>
  <si>
    <t>TL413157</t>
  </si>
  <si>
    <t>TL4115</t>
  </si>
  <si>
    <t>Wigginton - St. Bartholomew churchyard</t>
  </si>
  <si>
    <t>SP940103</t>
  </si>
  <si>
    <t>SP9410</t>
  </si>
  <si>
    <t>Wilstone Cemetery</t>
  </si>
  <si>
    <t>SP912134</t>
  </si>
  <si>
    <t>SP9113</t>
  </si>
  <si>
    <t>VC21c Middlesex</t>
  </si>
  <si>
    <t>Bow - churchyard</t>
  </si>
  <si>
    <t>TQ376830</t>
  </si>
  <si>
    <t>TQ3783</t>
  </si>
  <si>
    <t>Brompton Cemetery</t>
  </si>
  <si>
    <t>TQ2577</t>
  </si>
  <si>
    <t>Chiswick - Old Cemetery</t>
  </si>
  <si>
    <t>TQ215776</t>
  </si>
  <si>
    <t>TQ2177</t>
  </si>
  <si>
    <t>Chiswick - St. Nicholas churchyard</t>
  </si>
  <si>
    <t>TQ216777</t>
  </si>
  <si>
    <t>Cockfosters - churchyard</t>
  </si>
  <si>
    <t>TQ279964</t>
  </si>
  <si>
    <t>TQ2796</t>
  </si>
  <si>
    <t>East Finchley - cemetery</t>
  </si>
  <si>
    <t>TQ258897</t>
  </si>
  <si>
    <t>TQ2589</t>
  </si>
  <si>
    <t>TQ28</t>
  </si>
  <si>
    <t>Fulham - All Saints churchyard</t>
  </si>
  <si>
    <t>TQ243759</t>
  </si>
  <si>
    <t>TQ2475</t>
  </si>
  <si>
    <t>Greenford - Holy Cross</t>
  </si>
  <si>
    <t>TQ145832</t>
  </si>
  <si>
    <t>TQ1483</t>
  </si>
  <si>
    <t>TQ18</t>
  </si>
  <si>
    <t>Gunnersbury - Kensington Cemetery</t>
  </si>
  <si>
    <t>TQ1978</t>
  </si>
  <si>
    <t>Hackney - St. John churchyard</t>
  </si>
  <si>
    <t>TQ356843</t>
  </si>
  <si>
    <t>TQ3584</t>
  </si>
  <si>
    <t>Hammersmith cemetery</t>
  </si>
  <si>
    <t>TQ2478</t>
  </si>
  <si>
    <t>Hampstead Cemetery, Fortune Green Road</t>
  </si>
  <si>
    <t>TQ2485</t>
  </si>
  <si>
    <t>Harefield - churchyard</t>
  </si>
  <si>
    <t>TQ053895</t>
  </si>
  <si>
    <t>TQ0589</t>
  </si>
  <si>
    <t>TQ08</t>
  </si>
  <si>
    <t>Harrow Weald - All Saints churchyard</t>
  </si>
  <si>
    <t>TQ154915</t>
  </si>
  <si>
    <t>TQ1591</t>
  </si>
  <si>
    <t>Harrow Weald Cemetery</t>
  </si>
  <si>
    <t>Highgate Cemetery</t>
  </si>
  <si>
    <t>TQ285872</t>
  </si>
  <si>
    <t>TQ2887</t>
  </si>
  <si>
    <t>Highgate cemetery - east</t>
  </si>
  <si>
    <t>TQ286868</t>
  </si>
  <si>
    <t>TQ2886</t>
  </si>
  <si>
    <t>Highgate cemetery - west</t>
  </si>
  <si>
    <t>TQ284870</t>
  </si>
  <si>
    <t>Isleworth - St. Mary the Virgin churchyard</t>
  </si>
  <si>
    <t>TQ151755</t>
  </si>
  <si>
    <t>TQ1575</t>
  </si>
  <si>
    <t>Kensal Green Cemetery</t>
  </si>
  <si>
    <t>TQ230835</t>
  </si>
  <si>
    <t>TQ2383</t>
  </si>
  <si>
    <t>Kensington - Brompton Cemetery</t>
  </si>
  <si>
    <t>TQ257780</t>
  </si>
  <si>
    <t>TQ2578</t>
  </si>
  <si>
    <t>Kensington - St. Mary Abbots churchyard (Kensington High Street)</t>
  </si>
  <si>
    <t>TQ256797</t>
  </si>
  <si>
    <t>TQ2579</t>
  </si>
  <si>
    <t>Kingsbury - churchyard</t>
  </si>
  <si>
    <t>TQ206869</t>
  </si>
  <si>
    <t>TQ2086</t>
  </si>
  <si>
    <t>Little Stanmore - churchyard</t>
  </si>
  <si>
    <t>TQ1891</t>
  </si>
  <si>
    <t>Little Stanmore - St. Lawrence churchyard</t>
  </si>
  <si>
    <t>TQ185914</t>
  </si>
  <si>
    <t>Monken Hadley (Barnet) - churchyard</t>
  </si>
  <si>
    <t>TQ250974</t>
  </si>
  <si>
    <t>TQ2597</t>
  </si>
  <si>
    <t>Perivale - churchyard</t>
  </si>
  <si>
    <t>TQ164828</t>
  </si>
  <si>
    <t>TQ1682</t>
  </si>
  <si>
    <t>Pinner - churchyard</t>
  </si>
  <si>
    <t>TQ1289</t>
  </si>
  <si>
    <t>Pinner - St. John the Baptist churchyard</t>
  </si>
  <si>
    <t>TQ123896</t>
  </si>
  <si>
    <t>Poplar - All Saints churchyard</t>
  </si>
  <si>
    <t>TQ380809</t>
  </si>
  <si>
    <t>TQ3880</t>
  </si>
  <si>
    <t>South Mimms - St. Giles churchyard</t>
  </si>
  <si>
    <t>TL222012</t>
  </si>
  <si>
    <t>TL2201</t>
  </si>
  <si>
    <t>St Pancras - churchyard</t>
  </si>
  <si>
    <t>TQ2983</t>
  </si>
  <si>
    <t>St. Pancras - old churchyard</t>
  </si>
  <si>
    <t>TQ298834</t>
  </si>
  <si>
    <t>Stepney - St. Dunstan churchyard</t>
  </si>
  <si>
    <t>TQ359816</t>
  </si>
  <si>
    <t>TQ3581</t>
  </si>
  <si>
    <t>Stoke Newington - Abney Park Cemetery</t>
  </si>
  <si>
    <t>TQ3386</t>
  </si>
  <si>
    <t>Stoke Newington - old churchyard</t>
  </si>
  <si>
    <t>TQ329864</t>
  </si>
  <si>
    <t>TQ3286</t>
  </si>
  <si>
    <t>Tottenham - All Hallows churchyard</t>
  </si>
  <si>
    <t>TQ332908</t>
  </si>
  <si>
    <t>TQ3390</t>
  </si>
  <si>
    <t>Tottenham - All Hallows churchyard &amp; cemetery</t>
  </si>
  <si>
    <t>Tower Hamlets Cemetery</t>
  </si>
  <si>
    <t>TQ369823</t>
  </si>
  <si>
    <t>TQ3682</t>
  </si>
  <si>
    <t>Willesden - Liberal Jewish cemetery</t>
  </si>
  <si>
    <t>TQ220844</t>
  </si>
  <si>
    <t>TQ2284</t>
  </si>
  <si>
    <t>VC22c Berkshire</t>
  </si>
  <si>
    <t>Abingdon - New Cemetery (1934), Spring Gardens</t>
  </si>
  <si>
    <t>SU487974</t>
  </si>
  <si>
    <t>SU4897</t>
  </si>
  <si>
    <t>SU49</t>
  </si>
  <si>
    <t>Abingdon - Old Cemetery, Cemetery Road</t>
  </si>
  <si>
    <t>SU487973</t>
  </si>
  <si>
    <t>Aldermaston - St. Mary the Virgin churchyard</t>
  </si>
  <si>
    <t>SU596649</t>
  </si>
  <si>
    <t>SU5964</t>
  </si>
  <si>
    <t>Appleton - churchyard</t>
  </si>
  <si>
    <t>SP443016</t>
  </si>
  <si>
    <t>SP4401</t>
  </si>
  <si>
    <t>SP40</t>
  </si>
  <si>
    <t>Arborfield - churchyard</t>
  </si>
  <si>
    <t>SU758678</t>
  </si>
  <si>
    <t>SU7567</t>
  </si>
  <si>
    <t>Ardington - churchyard</t>
  </si>
  <si>
    <t>SU432883</t>
  </si>
  <si>
    <t>SU4388</t>
  </si>
  <si>
    <t>SU48</t>
  </si>
  <si>
    <t>SU265849</t>
  </si>
  <si>
    <t>SU2684</t>
  </si>
  <si>
    <t>Avington - churchyard</t>
  </si>
  <si>
    <t>SU372679</t>
  </si>
  <si>
    <t>SU3767</t>
  </si>
  <si>
    <t>Barkham - churchyard</t>
  </si>
  <si>
    <t>SU784664</t>
  </si>
  <si>
    <t>SU7866</t>
  </si>
  <si>
    <t>Bearwood - churchyard</t>
  </si>
  <si>
    <t>SU780691</t>
  </si>
  <si>
    <t>SU7869</t>
  </si>
  <si>
    <t>Beech Hill - St. Mary the Virgin churchyard</t>
  </si>
  <si>
    <t>SU697644</t>
  </si>
  <si>
    <t>SU6964</t>
  </si>
  <si>
    <t>Beenham - St. Mary churchyard</t>
  </si>
  <si>
    <t>SU590684</t>
  </si>
  <si>
    <t>SU5968</t>
  </si>
  <si>
    <t>Binfield - churchyard</t>
  </si>
  <si>
    <t>SU845721</t>
  </si>
  <si>
    <t>SU8472</t>
  </si>
  <si>
    <t>SU87</t>
  </si>
  <si>
    <t>Bisham - churchyard</t>
  </si>
  <si>
    <t>SU847854</t>
  </si>
  <si>
    <t>SU8485</t>
  </si>
  <si>
    <t>SU88</t>
  </si>
  <si>
    <t>Boxford - St. Andrew churchyard</t>
  </si>
  <si>
    <t>SU428715</t>
  </si>
  <si>
    <t>SU4271</t>
  </si>
  <si>
    <t>SU47</t>
  </si>
  <si>
    <t>Buckhold - Holy Trinity churchyard</t>
  </si>
  <si>
    <t>SU595750</t>
  </si>
  <si>
    <t>SU5975</t>
  </si>
  <si>
    <t>SU57</t>
  </si>
  <si>
    <t>SU342981</t>
  </si>
  <si>
    <t>SU3498</t>
  </si>
  <si>
    <t>SU39</t>
  </si>
  <si>
    <t>Burghfield - St. Mary the Virgin churchyard</t>
  </si>
  <si>
    <t>SU671684</t>
  </si>
  <si>
    <t>SU6768</t>
  </si>
  <si>
    <t>Charney Bassett - churchyard</t>
  </si>
  <si>
    <t>SU381945</t>
  </si>
  <si>
    <t>SU3894</t>
  </si>
  <si>
    <t>Chieveley nr Newbury - St. Mary churchyard</t>
  </si>
  <si>
    <t>SU474741</t>
  </si>
  <si>
    <t>SU4774</t>
  </si>
  <si>
    <t>Cholsey - churchyard</t>
  </si>
  <si>
    <t>SU583869</t>
  </si>
  <si>
    <t>SU5886</t>
  </si>
  <si>
    <t>SU58</t>
  </si>
  <si>
    <t>Englefield - churchyard</t>
  </si>
  <si>
    <t>SU623720</t>
  </si>
  <si>
    <t>SU6272</t>
  </si>
  <si>
    <t>SU67</t>
  </si>
  <si>
    <t>Goosey - churchyard</t>
  </si>
  <si>
    <t>SU356916</t>
  </si>
  <si>
    <t>SU3591</t>
  </si>
  <si>
    <t>Great Coxwell - churchyard</t>
  </si>
  <si>
    <t>SU270934</t>
  </si>
  <si>
    <t>SU2793</t>
  </si>
  <si>
    <t>Hungerford - churchyard</t>
  </si>
  <si>
    <t>SU334686</t>
  </si>
  <si>
    <t>SU3368</t>
  </si>
  <si>
    <t>Hurley - churchyard</t>
  </si>
  <si>
    <t>SU825840</t>
  </si>
  <si>
    <t>SU8284</t>
  </si>
  <si>
    <t>Inglesham - churchyard</t>
  </si>
  <si>
    <t>SU205984</t>
  </si>
  <si>
    <t>SU2098</t>
  </si>
  <si>
    <t>Inkpen - churchyard</t>
  </si>
  <si>
    <t>SU357637</t>
  </si>
  <si>
    <t>SU3563</t>
  </si>
  <si>
    <t>Letcombe Bassett - churchyard</t>
  </si>
  <si>
    <t>SU374849</t>
  </si>
  <si>
    <t>SU3784</t>
  </si>
  <si>
    <t>SU38</t>
  </si>
  <si>
    <t>Little Wittenham - churchyard</t>
  </si>
  <si>
    <t>SU566935</t>
  </si>
  <si>
    <t>SU5693</t>
  </si>
  <si>
    <t>SU59</t>
  </si>
  <si>
    <t>Marcham - All Saints churchyard</t>
  </si>
  <si>
    <t>SU452968</t>
  </si>
  <si>
    <t>SU4596</t>
  </si>
  <si>
    <t>Marcham - churchyard</t>
  </si>
  <si>
    <t>Midgham - St. Matthew churchyard</t>
  </si>
  <si>
    <t>SU554671</t>
  </si>
  <si>
    <t>SU5567</t>
  </si>
  <si>
    <t>Mortimer - churchyard</t>
  </si>
  <si>
    <t>SU654645</t>
  </si>
  <si>
    <t>SU6564</t>
  </si>
  <si>
    <t>Newbury - Newtown Road Cemetery</t>
  </si>
  <si>
    <t>SU471656</t>
  </si>
  <si>
    <t>SU4765</t>
  </si>
  <si>
    <t>Reading - Christ Church churchyard</t>
  </si>
  <si>
    <t>SU722721</t>
  </si>
  <si>
    <t>SU7272</t>
  </si>
  <si>
    <t>SU77</t>
  </si>
  <si>
    <t>Sandhurst - churchyard</t>
  </si>
  <si>
    <t>SU827619</t>
  </si>
  <si>
    <t>SU8261</t>
  </si>
  <si>
    <t>Shottisbrooke - churchyard</t>
  </si>
  <si>
    <t>SU842772</t>
  </si>
  <si>
    <t>SU8477</t>
  </si>
  <si>
    <t>South Hinksey - St. Laurence churchyard</t>
  </si>
  <si>
    <t>SP509039</t>
  </si>
  <si>
    <t>SP5003</t>
  </si>
  <si>
    <t>SP50</t>
  </si>
  <si>
    <t>SU346875</t>
  </si>
  <si>
    <t>SU3487</t>
  </si>
  <si>
    <t>Stanford in the Vale - churchyard</t>
  </si>
  <si>
    <t>SU342935</t>
  </si>
  <si>
    <t>SU3493</t>
  </si>
  <si>
    <t>Stratfield Mortimer - St. Mary the Virgin churchyard</t>
  </si>
  <si>
    <t>SU668641</t>
  </si>
  <si>
    <t>SU6664</t>
  </si>
  <si>
    <t>Sulham - churchyard</t>
  </si>
  <si>
    <t>SU6474</t>
  </si>
  <si>
    <t>Sunninghill - churchyard</t>
  </si>
  <si>
    <t>SU9469</t>
  </si>
  <si>
    <t>Sutton Courtenay - churchyard</t>
  </si>
  <si>
    <t>SU504941</t>
  </si>
  <si>
    <t>SU5094</t>
  </si>
  <si>
    <t>Swallowfield - churchyard</t>
  </si>
  <si>
    <t>SU731647</t>
  </si>
  <si>
    <t>SU7364</t>
  </si>
  <si>
    <t>Thatcham - St. Mary churchyard</t>
  </si>
  <si>
    <t>SU516672</t>
  </si>
  <si>
    <t>SU5167</t>
  </si>
  <si>
    <t>Tidmarsh - churchyard</t>
  </si>
  <si>
    <t>SU634745</t>
  </si>
  <si>
    <t>SU6374</t>
  </si>
  <si>
    <t>Tilehurst - St. Michael churchyard</t>
  </si>
  <si>
    <t>SU674729</t>
  </si>
  <si>
    <t>SU6772</t>
  </si>
  <si>
    <t>Tubney - churchyard</t>
  </si>
  <si>
    <t>SU435992</t>
  </si>
  <si>
    <t>SU4399</t>
  </si>
  <si>
    <t>Uffington - churchyard</t>
  </si>
  <si>
    <t>SU302893</t>
  </si>
  <si>
    <t>SU3089</t>
  </si>
  <si>
    <t>Wallingford - St. Leonard churchyard</t>
  </si>
  <si>
    <t>SU608890</t>
  </si>
  <si>
    <t>SU6089</t>
  </si>
  <si>
    <t>SU68</t>
  </si>
  <si>
    <t>Wantage - churchyard</t>
  </si>
  <si>
    <t>SU397879</t>
  </si>
  <si>
    <t>SU3987</t>
  </si>
  <si>
    <t>Warfield - St. Michael the Archangel churchyard</t>
  </si>
  <si>
    <t>SU880722</t>
  </si>
  <si>
    <t>SU8872</t>
  </si>
  <si>
    <t>Wargrave - churchyard</t>
  </si>
  <si>
    <t>SU782784</t>
  </si>
  <si>
    <t>SU7878</t>
  </si>
  <si>
    <t>Wasing - St. Nicholas churchyard</t>
  </si>
  <si>
    <t>SU574642</t>
  </si>
  <si>
    <t>SU5764</t>
  </si>
  <si>
    <t>Welford - St. Gregory the Great churchyard</t>
  </si>
  <si>
    <t>SU408731</t>
  </si>
  <si>
    <t>SU4073</t>
  </si>
  <si>
    <t>Winkfield - St. Mary churchyard</t>
  </si>
  <si>
    <t>SU904724</t>
  </si>
  <si>
    <t>SU9072</t>
  </si>
  <si>
    <t>SU97</t>
  </si>
  <si>
    <t>Wokingham - All Saints churchyard</t>
  </si>
  <si>
    <t>SU816688</t>
  </si>
  <si>
    <t>SU8168</t>
  </si>
  <si>
    <t>Woodland - St. Mary churchyard</t>
  </si>
  <si>
    <t>SU3374</t>
  </si>
  <si>
    <t>VC23c Oxfordshire</t>
  </si>
  <si>
    <t>Adderbury - churchyard</t>
  </si>
  <si>
    <t>SP470353</t>
  </si>
  <si>
    <t>SP4735</t>
  </si>
  <si>
    <t>SP43</t>
  </si>
  <si>
    <t>Ardley - churchyard</t>
  </si>
  <si>
    <t>SP543274</t>
  </si>
  <si>
    <t>SP5427</t>
  </si>
  <si>
    <t>SP52</t>
  </si>
  <si>
    <t>Asthall - churchyard</t>
  </si>
  <si>
    <t>SP287114</t>
  </si>
  <si>
    <t>SP2811</t>
  </si>
  <si>
    <t>SP21</t>
  </si>
  <si>
    <t>Aston Rowant - churchyard</t>
  </si>
  <si>
    <t>SU727991</t>
  </si>
  <si>
    <t>SU7299</t>
  </si>
  <si>
    <t>SU79</t>
  </si>
  <si>
    <t>Balscote - churchyard</t>
  </si>
  <si>
    <t>SP390418</t>
  </si>
  <si>
    <t>SP3941</t>
  </si>
  <si>
    <t>SP34</t>
  </si>
  <si>
    <t>Banbury - cemetery</t>
  </si>
  <si>
    <t>SP453411</t>
  </si>
  <si>
    <t>SP4541</t>
  </si>
  <si>
    <t>SP44</t>
  </si>
  <si>
    <t>Banbury - St. John church (RC)</t>
  </si>
  <si>
    <t>SP453402</t>
  </si>
  <si>
    <t>SP4540</t>
  </si>
  <si>
    <t>Barford - St. John churchyard</t>
  </si>
  <si>
    <t>SP438333</t>
  </si>
  <si>
    <t>SP4333</t>
  </si>
  <si>
    <t>Barford - St. Michael churchyard</t>
  </si>
  <si>
    <t>SP433326</t>
  </si>
  <si>
    <t>SP4332</t>
  </si>
  <si>
    <t>Bletchingdon - churchyard</t>
  </si>
  <si>
    <t>SP506181</t>
  </si>
  <si>
    <t>SP5018</t>
  </si>
  <si>
    <t>SP51</t>
  </si>
  <si>
    <t>Bloxham - St. Mary churchyard</t>
  </si>
  <si>
    <t>SP430356</t>
  </si>
  <si>
    <t>SP4335</t>
  </si>
  <si>
    <t>Bodicote - churchyard</t>
  </si>
  <si>
    <t>SP459376</t>
  </si>
  <si>
    <t>SP4537</t>
  </si>
  <si>
    <t>Broughton - churchyard</t>
  </si>
  <si>
    <t>SP418383</t>
  </si>
  <si>
    <t>SP4138</t>
  </si>
  <si>
    <t>Bucknell - churchyard</t>
  </si>
  <si>
    <t>SP560256</t>
  </si>
  <si>
    <t>SP5625</t>
  </si>
  <si>
    <t>Burford - St. John the Baptist churchyard</t>
  </si>
  <si>
    <t>SP253123</t>
  </si>
  <si>
    <t>SP2512</t>
  </si>
  <si>
    <t>Caversfield - churchyard</t>
  </si>
  <si>
    <t>SP581253</t>
  </si>
  <si>
    <t>SP5825</t>
  </si>
  <si>
    <t>Caversham - St. Peter's churchyard</t>
  </si>
  <si>
    <t>SU709749</t>
  </si>
  <si>
    <t>SU7074</t>
  </si>
  <si>
    <t>Chadlington - churchyard</t>
  </si>
  <si>
    <t>SP334219</t>
  </si>
  <si>
    <t>SP3321</t>
  </si>
  <si>
    <t>SP32</t>
  </si>
  <si>
    <t>Chesterton - churchyard</t>
  </si>
  <si>
    <t>SP561213</t>
  </si>
  <si>
    <t>SP5621</t>
  </si>
  <si>
    <t>Chipping Norton - churchyard</t>
  </si>
  <si>
    <t>SP311273</t>
  </si>
  <si>
    <t>SP3127</t>
  </si>
  <si>
    <t>Churchill - churchyard</t>
  </si>
  <si>
    <t>SP284241</t>
  </si>
  <si>
    <t>SP2824</t>
  </si>
  <si>
    <t>SP22</t>
  </si>
  <si>
    <t>Cottisford - churchyard</t>
  </si>
  <si>
    <t>SP587311</t>
  </si>
  <si>
    <t>SP5831</t>
  </si>
  <si>
    <t>SP53</t>
  </si>
  <si>
    <t>Cowley Cemetery</t>
  </si>
  <si>
    <t>Cuddesdon - churchyard</t>
  </si>
  <si>
    <t>SP600030</t>
  </si>
  <si>
    <t>SP6003</t>
  </si>
  <si>
    <t>SP60</t>
  </si>
  <si>
    <t>Cuxham - Holy Rood churchyard</t>
  </si>
  <si>
    <t>SU666952</t>
  </si>
  <si>
    <t>SU6695</t>
  </si>
  <si>
    <t>SU69</t>
  </si>
  <si>
    <t>Deddington - churchyard</t>
  </si>
  <si>
    <t>SP467317</t>
  </si>
  <si>
    <t>SP4631</t>
  </si>
  <si>
    <t>Dorchester Abbey</t>
  </si>
  <si>
    <t>SU579941</t>
  </si>
  <si>
    <t>SU5794</t>
  </si>
  <si>
    <t>Drayton - churchyard</t>
  </si>
  <si>
    <t>SP428415</t>
  </si>
  <si>
    <t>SP4241</t>
  </si>
  <si>
    <t>Ewelme - churchyard</t>
  </si>
  <si>
    <t>SU646914</t>
  </si>
  <si>
    <t>SU6491</t>
  </si>
  <si>
    <t>Finmere - churchyard</t>
  </si>
  <si>
    <t>SP636332</t>
  </si>
  <si>
    <t>SP6333</t>
  </si>
  <si>
    <t>SP63</t>
  </si>
  <si>
    <t>Fringford - churchyard</t>
  </si>
  <si>
    <t>SP606292</t>
  </si>
  <si>
    <t>SP6029</t>
  </si>
  <si>
    <t>SP62</t>
  </si>
  <si>
    <t>Fritwell - churchyard</t>
  </si>
  <si>
    <t>SP524293</t>
  </si>
  <si>
    <t>SP5229</t>
  </si>
  <si>
    <t>Fulbrook - churchyard</t>
  </si>
  <si>
    <t>SP258130</t>
  </si>
  <si>
    <t>SP2513</t>
  </si>
  <si>
    <t>Garsington - churchyard</t>
  </si>
  <si>
    <t>SP580020</t>
  </si>
  <si>
    <t>SP5802</t>
  </si>
  <si>
    <t>Godington - churchyard</t>
  </si>
  <si>
    <t>SP643278</t>
  </si>
  <si>
    <t>SP6427</t>
  </si>
  <si>
    <t>Great Haseley - churchyard</t>
  </si>
  <si>
    <t>SP644017</t>
  </si>
  <si>
    <t>SP6401</t>
  </si>
  <si>
    <t>Great Milton - St. Mary the Virgin churchyard</t>
  </si>
  <si>
    <t>SP628024</t>
  </si>
  <si>
    <t>SP6202</t>
  </si>
  <si>
    <t>Great Tew - St. Michael and All Angels churchyard</t>
  </si>
  <si>
    <t>SP399288</t>
  </si>
  <si>
    <t>SP3928</t>
  </si>
  <si>
    <t>Hampton Gay - St. Giles churchyard</t>
  </si>
  <si>
    <t>SP484165</t>
  </si>
  <si>
    <t>SP4816</t>
  </si>
  <si>
    <t>SP41</t>
  </si>
  <si>
    <t>Hanwell - St. Peter churchyard</t>
  </si>
  <si>
    <t>SP435435</t>
  </si>
  <si>
    <t>SP4343</t>
  </si>
  <si>
    <t>Hardwick - churchyard</t>
  </si>
  <si>
    <t>SP577297</t>
  </si>
  <si>
    <t>SP5729</t>
  </si>
  <si>
    <t>Hethe - church (R.C.)</t>
  </si>
  <si>
    <t>SP588296</t>
  </si>
  <si>
    <t>SP5829</t>
  </si>
  <si>
    <t>Hethe - churchyard</t>
  </si>
  <si>
    <t>Holton - St. Bartholomew churchyard</t>
  </si>
  <si>
    <t>SP605063</t>
  </si>
  <si>
    <t>SP6006</t>
  </si>
  <si>
    <t>SP416439</t>
  </si>
  <si>
    <t>SP4143</t>
  </si>
  <si>
    <t>Ibstone - St. Nicholas churchyard</t>
  </si>
  <si>
    <t>SU756923</t>
  </si>
  <si>
    <t>SU7592</t>
  </si>
  <si>
    <t>Iffley - churchyard</t>
  </si>
  <si>
    <t>SP527035</t>
  </si>
  <si>
    <t>SP5203</t>
  </si>
  <si>
    <t>Kelmscott - St. George churchyard</t>
  </si>
  <si>
    <t>SU249993</t>
  </si>
  <si>
    <t>SU2499</t>
  </si>
  <si>
    <t>Kirtlington - St. Mary the Virgin churchyard</t>
  </si>
  <si>
    <t>SP500195</t>
  </si>
  <si>
    <t>SP5019</t>
  </si>
  <si>
    <t>SP249025</t>
  </si>
  <si>
    <t>SP2402</t>
  </si>
  <si>
    <t>SP20</t>
  </si>
  <si>
    <t>Launton - churchyard</t>
  </si>
  <si>
    <t>SP604228</t>
  </si>
  <si>
    <t>SP6022</t>
  </si>
  <si>
    <t>Leafield - churchyard</t>
  </si>
  <si>
    <t>SP318152</t>
  </si>
  <si>
    <t>SP3115</t>
  </si>
  <si>
    <t>SP31</t>
  </si>
  <si>
    <t>Lewknor - churchyard</t>
  </si>
  <si>
    <t>SU716977</t>
  </si>
  <si>
    <t>SU7197</t>
  </si>
  <si>
    <t>Little Tew - churchyard</t>
  </si>
  <si>
    <t>SP300200</t>
  </si>
  <si>
    <t>SP3020</t>
  </si>
  <si>
    <t>Lower Heyford - churchyard</t>
  </si>
  <si>
    <t>SP495249</t>
  </si>
  <si>
    <t>SP4924</t>
  </si>
  <si>
    <t>SP42</t>
  </si>
  <si>
    <t>Mapledurham - churchyard</t>
  </si>
  <si>
    <t>SU670766</t>
  </si>
  <si>
    <t>SU6776</t>
  </si>
  <si>
    <t>Marsh Baldon - St. Peter churchyard</t>
  </si>
  <si>
    <t>SU561991</t>
  </si>
  <si>
    <t>SU5699</t>
  </si>
  <si>
    <t>Middleton Stoney - All Saints churchyard</t>
  </si>
  <si>
    <t>SP531233</t>
  </si>
  <si>
    <t>SP5323</t>
  </si>
  <si>
    <t>Mixbury - churchyard</t>
  </si>
  <si>
    <t>SP609339</t>
  </si>
  <si>
    <t>SP6033</t>
  </si>
  <si>
    <t>Nether Worton - churchyard</t>
  </si>
  <si>
    <t>SP426302</t>
  </si>
  <si>
    <t>SP4230</t>
  </si>
  <si>
    <t>Nettlebed - churchyard</t>
  </si>
  <si>
    <t>SU698866</t>
  </si>
  <si>
    <t>SU6986</t>
  </si>
  <si>
    <t>Newton Purcell - churchyard</t>
  </si>
  <si>
    <t>SP625308</t>
  </si>
  <si>
    <t>SP6230</t>
  </si>
  <si>
    <t>North Aston - churchyard</t>
  </si>
  <si>
    <t>SP481289</t>
  </si>
  <si>
    <t>SP4828</t>
  </si>
  <si>
    <t>Oxford - St. Cross churchyard</t>
  </si>
  <si>
    <t>SP521067</t>
  </si>
  <si>
    <t>SP5206</t>
  </si>
  <si>
    <t>Oxford - St. Giles churchyard</t>
  </si>
  <si>
    <t>SP512069</t>
  </si>
  <si>
    <t>SP5106</t>
  </si>
  <si>
    <t>Oxford - St. Mary Magdalen churchyard</t>
  </si>
  <si>
    <t>SP512064</t>
  </si>
  <si>
    <t>Rousham - churchyard</t>
  </si>
  <si>
    <t>SP480242</t>
  </si>
  <si>
    <t>SP4824</t>
  </si>
  <si>
    <t>Shiplake - churchyard</t>
  </si>
  <si>
    <t>SU767782</t>
  </si>
  <si>
    <t>SU7678</t>
  </si>
  <si>
    <t>Shipton-on-Cherwell - churchyard</t>
  </si>
  <si>
    <t>SP481166</t>
  </si>
  <si>
    <t>Shirburn - churchyard</t>
  </si>
  <si>
    <t>SU696958</t>
  </si>
  <si>
    <t>SU6995</t>
  </si>
  <si>
    <t>Shutford - St. Martin churchyard</t>
  </si>
  <si>
    <t>SP386401</t>
  </si>
  <si>
    <t>SP3840</t>
  </si>
  <si>
    <t>Somerton - St. James churchyard</t>
  </si>
  <si>
    <t>SP496286</t>
  </si>
  <si>
    <t>SP4928</t>
  </si>
  <si>
    <t>Souldern - Church of the Annunciation churchyard</t>
  </si>
  <si>
    <t>SP522317</t>
  </si>
  <si>
    <t>SP5231</t>
  </si>
  <si>
    <t>South Newington - St. Peter ad Vincula churchyard</t>
  </si>
  <si>
    <t>SP407334</t>
  </si>
  <si>
    <t>SP4033</t>
  </si>
  <si>
    <t>Standlake - St. Giles churchyard</t>
  </si>
  <si>
    <t>SP396036</t>
  </si>
  <si>
    <t>SP3903</t>
  </si>
  <si>
    <t>SP30</t>
  </si>
  <si>
    <t>Stanton Harcourt - churchyard</t>
  </si>
  <si>
    <t>SP416056</t>
  </si>
  <si>
    <t>SP4105</t>
  </si>
  <si>
    <t>Steeple Aston - SS Peter &amp; Paul churchyard</t>
  </si>
  <si>
    <t>SP476261</t>
  </si>
  <si>
    <t>SP4726</t>
  </si>
  <si>
    <t>Stoke Lyne - St. Peter churchyard</t>
  </si>
  <si>
    <t>SP566283</t>
  </si>
  <si>
    <t>SP5628</t>
  </si>
  <si>
    <t>Stoke Talmage - St. Mary Magdelene churchyard</t>
  </si>
  <si>
    <t>SU678992</t>
  </si>
  <si>
    <t>SU6799</t>
  </si>
  <si>
    <t>Stratton Audley - SS Mary &amp; Edburga churchyard</t>
  </si>
  <si>
    <t>SP608260</t>
  </si>
  <si>
    <t>SP6026</t>
  </si>
  <si>
    <t>Swalcliffe - churchyard</t>
  </si>
  <si>
    <t>SP378379</t>
  </si>
  <si>
    <t>SP3737</t>
  </si>
  <si>
    <t>SP33</t>
  </si>
  <si>
    <t>Swerford - St. Mary churchyard</t>
  </si>
  <si>
    <t>SP373312</t>
  </si>
  <si>
    <t>SP3731</t>
  </si>
  <si>
    <t>Swinbrook - St. Mary the Virgin churchyard</t>
  </si>
  <si>
    <t>SP280122</t>
  </si>
  <si>
    <t>SP2812</t>
  </si>
  <si>
    <t>Tackley - churchyard</t>
  </si>
  <si>
    <t>SP476202</t>
  </si>
  <si>
    <t>SP4720</t>
  </si>
  <si>
    <t>Taynton - churchyard</t>
  </si>
  <si>
    <t>SP234136</t>
  </si>
  <si>
    <t>SP2313</t>
  </si>
  <si>
    <t>Thame - St. Mary churchyard</t>
  </si>
  <si>
    <t>SP703062</t>
  </si>
  <si>
    <t>SP7006</t>
  </si>
  <si>
    <t>SP70</t>
  </si>
  <si>
    <t>Toot Baldon - St. Lawrence churchyard</t>
  </si>
  <si>
    <t>SP568002</t>
  </si>
  <si>
    <t>SP5600</t>
  </si>
  <si>
    <t>Upper Heyford - St. Mary churchyard</t>
  </si>
  <si>
    <t>SP495258</t>
  </si>
  <si>
    <t>SP4925</t>
  </si>
  <si>
    <t>Wardington - St. Mary Magdelene churchyard</t>
  </si>
  <si>
    <t>SP491464</t>
  </si>
  <si>
    <t>SP4946</t>
  </si>
  <si>
    <t>Waterperry - St. Mary the Virgin churchyard</t>
  </si>
  <si>
    <t>SP629063</t>
  </si>
  <si>
    <t>SP6206</t>
  </si>
  <si>
    <t>Waterstock - St. Leonard churchyard</t>
  </si>
  <si>
    <t>SP634056</t>
  </si>
  <si>
    <t>SP6305</t>
  </si>
  <si>
    <t>Watlington - churchyard</t>
  </si>
  <si>
    <t>SU684947</t>
  </si>
  <si>
    <t>SU6894</t>
  </si>
  <si>
    <t>Weston on the Green - churchyard</t>
  </si>
  <si>
    <t>SP531186</t>
  </si>
  <si>
    <t>SP5318</t>
  </si>
  <si>
    <t>Wheatfield - St. Andrew churchyard</t>
  </si>
  <si>
    <t>SU688993</t>
  </si>
  <si>
    <t>SU6899</t>
  </si>
  <si>
    <t>Wheatley - St. Mary the virgin churchyard</t>
  </si>
  <si>
    <t>SP597058</t>
  </si>
  <si>
    <t>SP5905</t>
  </si>
  <si>
    <t>SU635770</t>
  </si>
  <si>
    <t>SU6377</t>
  </si>
  <si>
    <t>Wiggington - St. Giles churchyard</t>
  </si>
  <si>
    <t>SP391333</t>
  </si>
  <si>
    <t>SP3933</t>
  </si>
  <si>
    <t>Wolvercote St. Peter</t>
  </si>
  <si>
    <t>SP497098</t>
  </si>
  <si>
    <t>SP4909</t>
  </si>
  <si>
    <t>Woodstock - St. Mary Magdalene churchyard</t>
  </si>
  <si>
    <t>SP443167</t>
  </si>
  <si>
    <t>SP4416</t>
  </si>
  <si>
    <t>Wroxton - churchyard</t>
  </si>
  <si>
    <t>SP418418</t>
  </si>
  <si>
    <t>SP4141</t>
  </si>
  <si>
    <t>VC24c Buckinghamshire</t>
  </si>
  <si>
    <t>Addington - St. Mary the Virgin churchyard</t>
  </si>
  <si>
    <t>SP742285</t>
  </si>
  <si>
    <t>SP7428</t>
  </si>
  <si>
    <t>SP72</t>
  </si>
  <si>
    <t>Akeley - churchyard</t>
  </si>
  <si>
    <t>SP708378</t>
  </si>
  <si>
    <t>SP7037</t>
  </si>
  <si>
    <t>SP73</t>
  </si>
  <si>
    <t>Ashendon - St. Mary churchyard</t>
  </si>
  <si>
    <t>SP705142</t>
  </si>
  <si>
    <t>SP7014</t>
  </si>
  <si>
    <t>SP71</t>
  </si>
  <si>
    <t>Astwood - churchyard</t>
  </si>
  <si>
    <t>SP950474</t>
  </si>
  <si>
    <t>SP9547</t>
  </si>
  <si>
    <t>SP94</t>
  </si>
  <si>
    <t>Aylesbury - St. Mary churchyard</t>
  </si>
  <si>
    <t>SP817139</t>
  </si>
  <si>
    <t>SP8113</t>
  </si>
  <si>
    <t>Biddlesden - churchyard</t>
  </si>
  <si>
    <t>SP633399</t>
  </si>
  <si>
    <t>SP6339</t>
  </si>
  <si>
    <t>Bow Brickhill - All Saints churchyard</t>
  </si>
  <si>
    <t>SP911343</t>
  </si>
  <si>
    <t>SP9134</t>
  </si>
  <si>
    <t>SP93</t>
  </si>
  <si>
    <t>Bradenham - St. Botolph churchyard</t>
  </si>
  <si>
    <t>SU828971</t>
  </si>
  <si>
    <t>SU8297</t>
  </si>
  <si>
    <t>SU89</t>
  </si>
  <si>
    <t>Brill - churchyard</t>
  </si>
  <si>
    <t>SP656138</t>
  </si>
  <si>
    <t>SP6513</t>
  </si>
  <si>
    <t>SP61</t>
  </si>
  <si>
    <t>Calverton - churchyard</t>
  </si>
  <si>
    <t>SP791390</t>
  </si>
  <si>
    <t>SP7939</t>
  </si>
  <si>
    <t>Cheddington - St. Giles churchyard</t>
  </si>
  <si>
    <t>SP922180</t>
  </si>
  <si>
    <t>SP9218</t>
  </si>
  <si>
    <t>Chenies - churchyard</t>
  </si>
  <si>
    <t>TQ015984</t>
  </si>
  <si>
    <t>TQ0198</t>
  </si>
  <si>
    <t>Chetwode - St. Mary and St. Nicholas churchyard</t>
  </si>
  <si>
    <t>SP641298</t>
  </si>
  <si>
    <t>SP6429</t>
  </si>
  <si>
    <t>Chilton - churchyard</t>
  </si>
  <si>
    <t>SP686116</t>
  </si>
  <si>
    <t>SP6811</t>
  </si>
  <si>
    <t>Cholesbury - churchyard</t>
  </si>
  <si>
    <t>SP929071</t>
  </si>
  <si>
    <t>SP9207</t>
  </si>
  <si>
    <t>Datchet - St. Mary the Virgin churchyard</t>
  </si>
  <si>
    <t>SU987771</t>
  </si>
  <si>
    <t>SU9877</t>
  </si>
  <si>
    <t>Denham - churchyard</t>
  </si>
  <si>
    <t>TQ043870</t>
  </si>
  <si>
    <t>TQ0487</t>
  </si>
  <si>
    <t>Dinton - St. Peter &amp; St. Paul churchyard</t>
  </si>
  <si>
    <t>SP766110</t>
  </si>
  <si>
    <t>SP7611</t>
  </si>
  <si>
    <t>Drayton Beauchamp - St. Mary the Virgin churchyard</t>
  </si>
  <si>
    <t>SP901118</t>
  </si>
  <si>
    <t>SP9011</t>
  </si>
  <si>
    <t>East Claydon - churchyard</t>
  </si>
  <si>
    <t>SP740255</t>
  </si>
  <si>
    <t>SP7425</t>
  </si>
  <si>
    <t>Edgcott - churchyard</t>
  </si>
  <si>
    <t>SP680228</t>
  </si>
  <si>
    <t>SP6822</t>
  </si>
  <si>
    <t>Ellesborough - St. Peter and St. Paul churchyard</t>
  </si>
  <si>
    <t>SP836067</t>
  </si>
  <si>
    <t>SP8306</t>
  </si>
  <si>
    <t>SP80</t>
  </si>
  <si>
    <t>Emberton - All Saints churchyard</t>
  </si>
  <si>
    <t>SP885494</t>
  </si>
  <si>
    <t>SP8849</t>
  </si>
  <si>
    <t>SP84</t>
  </si>
  <si>
    <t>Gawcott - churchyard</t>
  </si>
  <si>
    <t>SP680318</t>
  </si>
  <si>
    <t>SP6831</t>
  </si>
  <si>
    <t>Granborough - churchyard</t>
  </si>
  <si>
    <t>SP768250</t>
  </si>
  <si>
    <t>SP7625</t>
  </si>
  <si>
    <t>Great Brickhill - St. Mary churchyard</t>
  </si>
  <si>
    <t>SP901308</t>
  </si>
  <si>
    <t>SP9030</t>
  </si>
  <si>
    <t>Great Horwood - St. James churchyard</t>
  </si>
  <si>
    <t>SP771312</t>
  </si>
  <si>
    <t>SP7731</t>
  </si>
  <si>
    <t>Great Linford - churchyard</t>
  </si>
  <si>
    <t>SP851423</t>
  </si>
  <si>
    <t>SP8542</t>
  </si>
  <si>
    <t>Great Missenden - St. Peter &amp; St. Paul churchyard</t>
  </si>
  <si>
    <t>SP900010</t>
  </si>
  <si>
    <t>SP9001</t>
  </si>
  <si>
    <t>Grendon Underwood - St. Leonard churchyard</t>
  </si>
  <si>
    <t>SP677209</t>
  </si>
  <si>
    <t>SP6720</t>
  </si>
  <si>
    <t>Hambleden - cemetery</t>
  </si>
  <si>
    <t>SU783871</t>
  </si>
  <si>
    <t>SU7887</t>
  </si>
  <si>
    <t>SU78</t>
  </si>
  <si>
    <t>Hambleden - St. Mary churchyard</t>
  </si>
  <si>
    <t>SU783866</t>
  </si>
  <si>
    <t>SU7886</t>
  </si>
  <si>
    <t>Hanslope - St. James the Great churchyard</t>
  </si>
  <si>
    <t>SP803467</t>
  </si>
  <si>
    <t>SP8046</t>
  </si>
  <si>
    <t>Hardmead - churchyard</t>
  </si>
  <si>
    <t>SP935477</t>
  </si>
  <si>
    <t>SP9347</t>
  </si>
  <si>
    <t>Hillesden - All Saints churchyard</t>
  </si>
  <si>
    <t>SP686287</t>
  </si>
  <si>
    <t>SP6828</t>
  </si>
  <si>
    <t>Hoggeston - Holy Cross churchyard</t>
  </si>
  <si>
    <t>SP808250</t>
  </si>
  <si>
    <t>SP8025</t>
  </si>
  <si>
    <t>SP82</t>
  </si>
  <si>
    <t>Horton - churchyard</t>
  </si>
  <si>
    <t>TQ014758</t>
  </si>
  <si>
    <t>TQ0175</t>
  </si>
  <si>
    <t>Hughenden - St. Michael &amp; All Angels churchyard</t>
  </si>
  <si>
    <t>SU864955</t>
  </si>
  <si>
    <t>SU8695</t>
  </si>
  <si>
    <t>Ickford - St. Nicholas churchyard</t>
  </si>
  <si>
    <t>SP646073</t>
  </si>
  <si>
    <t>SP6407</t>
  </si>
  <si>
    <t>Leckhampstead - churchyard</t>
  </si>
  <si>
    <t>SP727379</t>
  </si>
  <si>
    <t>SP7237</t>
  </si>
  <si>
    <t>Lillingstone Dayrell - churchyard</t>
  </si>
  <si>
    <t>SP705398</t>
  </si>
  <si>
    <t>SP7039</t>
  </si>
  <si>
    <t>Lillingstone Lovell - St. Mary churchyard</t>
  </si>
  <si>
    <t>SP712404</t>
  </si>
  <si>
    <t>SP7140</t>
  </si>
  <si>
    <t>SP74</t>
  </si>
  <si>
    <t>Little Horwood - St. Nicholas churchyard</t>
  </si>
  <si>
    <t>SP791309</t>
  </si>
  <si>
    <t>SP7930</t>
  </si>
  <si>
    <t>Little Missenden - St. John the Baptist churchyard</t>
  </si>
  <si>
    <t>SU921990</t>
  </si>
  <si>
    <t>SU9299</t>
  </si>
  <si>
    <t>SU99</t>
  </si>
  <si>
    <t>Long Crendon - St. Mary churchyard</t>
  </si>
  <si>
    <t>SP698091</t>
  </si>
  <si>
    <t>SP6909</t>
  </si>
  <si>
    <t>Lower Winchendon</t>
  </si>
  <si>
    <t>SP733123</t>
  </si>
  <si>
    <t>SP7312</t>
  </si>
  <si>
    <t>Marlow - All Saints churchyard</t>
  </si>
  <si>
    <t>SU851861</t>
  </si>
  <si>
    <t>SU8586</t>
  </si>
  <si>
    <t>Marsh Gibbon - St. Mary the Virgin churchyard</t>
  </si>
  <si>
    <t>SP647233</t>
  </si>
  <si>
    <t>SP6423</t>
  </si>
  <si>
    <t>Medmenham - St. Peter &amp; St. Paul churchyard</t>
  </si>
  <si>
    <t>SU804844</t>
  </si>
  <si>
    <t>SU8084</t>
  </si>
  <si>
    <t>Mentmore - churchyard</t>
  </si>
  <si>
    <t>SP903197</t>
  </si>
  <si>
    <t>SP9019</t>
  </si>
  <si>
    <t>Middle Claydon</t>
  </si>
  <si>
    <t>SP718253</t>
  </si>
  <si>
    <t>SP7125</t>
  </si>
  <si>
    <t>Mursley - St. Mary the Virgin churchyard</t>
  </si>
  <si>
    <t>SP817285</t>
  </si>
  <si>
    <t>SP8128</t>
  </si>
  <si>
    <t>Newton Blossomville - St. Nicholas churchyard</t>
  </si>
  <si>
    <t>SP926515</t>
  </si>
  <si>
    <t>SP9251</t>
  </si>
  <si>
    <t>SP95</t>
  </si>
  <si>
    <t>North Marston - Assumption of the BVM churchyard</t>
  </si>
  <si>
    <t>SP777227</t>
  </si>
  <si>
    <t>SP7722</t>
  </si>
  <si>
    <t>Oakley - St. Mary churchyard</t>
  </si>
  <si>
    <t>SP641122</t>
  </si>
  <si>
    <t>SP6412</t>
  </si>
  <si>
    <t>Old Linslade - St. Mary churchyard</t>
  </si>
  <si>
    <t>SP910268</t>
  </si>
  <si>
    <t>SP9126</t>
  </si>
  <si>
    <t>SP92</t>
  </si>
  <si>
    <t>Olney - St. Peter and St. Paul churchyard</t>
  </si>
  <si>
    <t>SP889509</t>
  </si>
  <si>
    <t>SP8850</t>
  </si>
  <si>
    <t>SP85</t>
  </si>
  <si>
    <t>Padbury - churchyard</t>
  </si>
  <si>
    <t>SP722309</t>
  </si>
  <si>
    <t>SP7230</t>
  </si>
  <si>
    <t>Preston Bissett - St. John the Baptist churchyard</t>
  </si>
  <si>
    <t>SP657299</t>
  </si>
  <si>
    <t>SP6529</t>
  </si>
  <si>
    <t>Quainton - churchyard</t>
  </si>
  <si>
    <t>SP750201</t>
  </si>
  <si>
    <t>SP7520</t>
  </si>
  <si>
    <t>Radclive - churchyard</t>
  </si>
  <si>
    <t>SP676339</t>
  </si>
  <si>
    <t>SP6733</t>
  </si>
  <si>
    <t>Shalston - churchyard</t>
  </si>
  <si>
    <t>SP642365</t>
  </si>
  <si>
    <t>SP6436</t>
  </si>
  <si>
    <t>Simpson - St. Thomas churchyard</t>
  </si>
  <si>
    <t>SP883363</t>
  </si>
  <si>
    <t>SP8836</t>
  </si>
  <si>
    <t>SP83</t>
  </si>
  <si>
    <t>Slapton - Holy Cross churchyard</t>
  </si>
  <si>
    <t>SP937207</t>
  </si>
  <si>
    <t>SP9320</t>
  </si>
  <si>
    <t>Steeple Claydon - churchyard</t>
  </si>
  <si>
    <t>SP705268</t>
  </si>
  <si>
    <t>SP7026</t>
  </si>
  <si>
    <t>Stoke Poges - churchyard</t>
  </si>
  <si>
    <t>SU975827</t>
  </si>
  <si>
    <t>SU9782</t>
  </si>
  <si>
    <t>SU98</t>
  </si>
  <si>
    <t>Stone - St. John the Baptist churchyard</t>
  </si>
  <si>
    <t>SP784123</t>
  </si>
  <si>
    <t>SP7812</t>
  </si>
  <si>
    <t>Stowe - St Mary churchyard</t>
  </si>
  <si>
    <t>SP676373</t>
  </si>
  <si>
    <t>SP6737</t>
  </si>
  <si>
    <t>Swanbourne - churchyard</t>
  </si>
  <si>
    <t>SP801273</t>
  </si>
  <si>
    <t>SP8027</t>
  </si>
  <si>
    <t>The Lee - St. John the Baptist churchyard</t>
  </si>
  <si>
    <t>SP899044</t>
  </si>
  <si>
    <t>SP8904</t>
  </si>
  <si>
    <t>Thornborough - St. Mary the Virgin churchyard</t>
  </si>
  <si>
    <t>SP743336</t>
  </si>
  <si>
    <t>SP7433</t>
  </si>
  <si>
    <t>Tingewick - churchyard</t>
  </si>
  <si>
    <t>SP658331</t>
  </si>
  <si>
    <t>SP6533</t>
  </si>
  <si>
    <t>Towersey - St. Catherine churchyard</t>
  </si>
  <si>
    <t>SP735052</t>
  </si>
  <si>
    <t>SP7305</t>
  </si>
  <si>
    <t>Turweston - churchyard</t>
  </si>
  <si>
    <t>SP601377</t>
  </si>
  <si>
    <t>SP6037</t>
  </si>
  <si>
    <t>SP665266</t>
  </si>
  <si>
    <t>SP6626</t>
  </si>
  <si>
    <t>Tyringham - St. Peter churchyard</t>
  </si>
  <si>
    <t>SP859466</t>
  </si>
  <si>
    <t>SP8546</t>
  </si>
  <si>
    <t>Upton (Slough) - churchyard</t>
  </si>
  <si>
    <t>SU987794</t>
  </si>
  <si>
    <t>SU9879</t>
  </si>
  <si>
    <t>West Wycombe - St. Lawrence churchyard</t>
  </si>
  <si>
    <t>SU827949</t>
  </si>
  <si>
    <t>SU8294</t>
  </si>
  <si>
    <t>Westbury - churchyard</t>
  </si>
  <si>
    <t>SP623357</t>
  </si>
  <si>
    <t>SP6235</t>
  </si>
  <si>
    <t>Whaddon - St. Mary churchyard</t>
  </si>
  <si>
    <t>SP805341</t>
  </si>
  <si>
    <t>SP8034</t>
  </si>
  <si>
    <t>SP802208</t>
  </si>
  <si>
    <t>SP8020</t>
  </si>
  <si>
    <t>Wingrave - churchyard</t>
  </si>
  <si>
    <t>SP869191</t>
  </si>
  <si>
    <t>SP8619</t>
  </si>
  <si>
    <t>Worminghall - St. Peter and St. Paul churchyard</t>
  </si>
  <si>
    <t>SP642080</t>
  </si>
  <si>
    <t>SP6408</t>
  </si>
  <si>
    <t>Woughton-on-the-Green - St. Mary churchyard</t>
  </si>
  <si>
    <t>SP876376</t>
  </si>
  <si>
    <t>SP8737</t>
  </si>
  <si>
    <t>Wraysbury - churchyard</t>
  </si>
  <si>
    <t>TQ001739</t>
  </si>
  <si>
    <t>TQ0073</t>
  </si>
  <si>
    <t>VC25c East Suffolk</t>
  </si>
  <si>
    <t>Akenham - churchyard</t>
  </si>
  <si>
    <t>TM148488</t>
  </si>
  <si>
    <t>TM1448</t>
  </si>
  <si>
    <t>TM14</t>
  </si>
  <si>
    <t>Aldeburgh - St. Peter &amp; St. Paul churchyard</t>
  </si>
  <si>
    <t>TM463568</t>
  </si>
  <si>
    <t>TM4656</t>
  </si>
  <si>
    <t>TM45</t>
  </si>
  <si>
    <t>Alderton - churchyard</t>
  </si>
  <si>
    <t>TM342416</t>
  </si>
  <si>
    <t>TM3441</t>
  </si>
  <si>
    <t>TM34</t>
  </si>
  <si>
    <t>Aldringham - Baptist Chapel</t>
  </si>
  <si>
    <t>TM457609</t>
  </si>
  <si>
    <t>TM4560</t>
  </si>
  <si>
    <t>TM46</t>
  </si>
  <si>
    <t>Aldringham - St. Andrew churchyard</t>
  </si>
  <si>
    <t>TM451602</t>
  </si>
  <si>
    <t>Ashbocking - churchyard</t>
  </si>
  <si>
    <t>TM170545</t>
  </si>
  <si>
    <t>TM1754</t>
  </si>
  <si>
    <t>TM15</t>
  </si>
  <si>
    <t>Ashby - churchyard</t>
  </si>
  <si>
    <t>TM489990</t>
  </si>
  <si>
    <t>TM4899</t>
  </si>
  <si>
    <t>TM49</t>
  </si>
  <si>
    <t>Ashfield-cum-Thorpe - churchyard</t>
  </si>
  <si>
    <t>TM210626</t>
  </si>
  <si>
    <t>TM2162</t>
  </si>
  <si>
    <t>TM26</t>
  </si>
  <si>
    <t>Aspall - churchyard</t>
  </si>
  <si>
    <t>TM167649</t>
  </si>
  <si>
    <t>TM1664</t>
  </si>
  <si>
    <t>TM16</t>
  </si>
  <si>
    <t>Athelington - churchyard</t>
  </si>
  <si>
    <t>TM210710</t>
  </si>
  <si>
    <t>TM2171</t>
  </si>
  <si>
    <t>TM27</t>
  </si>
  <si>
    <t>Bacton - churchyard</t>
  </si>
  <si>
    <t>TM053672</t>
  </si>
  <si>
    <t>TM0567</t>
  </si>
  <si>
    <t>TM06</t>
  </si>
  <si>
    <t>Badingham - St. John the Baptist churchyard</t>
  </si>
  <si>
    <t>TM305683</t>
  </si>
  <si>
    <t>TM3068</t>
  </si>
  <si>
    <t>TM36</t>
  </si>
  <si>
    <t>Badley - churchyard</t>
  </si>
  <si>
    <t>TM062559</t>
  </si>
  <si>
    <t>TM0655</t>
  </si>
  <si>
    <t>TM05</t>
  </si>
  <si>
    <t>Barking - churchyard</t>
  </si>
  <si>
    <t>TM076535</t>
  </si>
  <si>
    <t>TM0753</t>
  </si>
  <si>
    <t>Barnby - churchyard</t>
  </si>
  <si>
    <t>TM480899</t>
  </si>
  <si>
    <t>TM4889</t>
  </si>
  <si>
    <t>TM48</t>
  </si>
  <si>
    <t>Barsham - churchyard</t>
  </si>
  <si>
    <t>TM396896</t>
  </si>
  <si>
    <t>TM3989</t>
  </si>
  <si>
    <t>TM38</t>
  </si>
  <si>
    <t>Battisford - churchyard</t>
  </si>
  <si>
    <t>TM055543</t>
  </si>
  <si>
    <t>TM0554</t>
  </si>
  <si>
    <t>Bawdsey - churchyard</t>
  </si>
  <si>
    <t>TM346401</t>
  </si>
  <si>
    <t>TM3440</t>
  </si>
  <si>
    <t>Baylham - churchyard</t>
  </si>
  <si>
    <t>TM102515</t>
  </si>
  <si>
    <t>TM1051</t>
  </si>
  <si>
    <t>Beccles - churchyard</t>
  </si>
  <si>
    <t>TM420904</t>
  </si>
  <si>
    <t>TM4290</t>
  </si>
  <si>
    <t>Beccles - St. Benedict Minster (R.C.) churchyard</t>
  </si>
  <si>
    <t>TM419899</t>
  </si>
  <si>
    <t>TM4189</t>
  </si>
  <si>
    <t>Beccles Cemetery</t>
  </si>
  <si>
    <t>TM4289</t>
  </si>
  <si>
    <t>Bedfield - churchyard</t>
  </si>
  <si>
    <t>TM227663</t>
  </si>
  <si>
    <t>TM2266</t>
  </si>
  <si>
    <t>Bedingfield - churchyard</t>
  </si>
  <si>
    <t>TM179687</t>
  </si>
  <si>
    <t>TM1768</t>
  </si>
  <si>
    <t>Belstead - churchyard</t>
  </si>
  <si>
    <t>TM126410</t>
  </si>
  <si>
    <t>TM1241</t>
  </si>
  <si>
    <t>Belton - churchyard</t>
  </si>
  <si>
    <t>TG485029</t>
  </si>
  <si>
    <t>TG4802</t>
  </si>
  <si>
    <t>TG40</t>
  </si>
  <si>
    <t>Benacre - churchyard</t>
  </si>
  <si>
    <t>TM511844</t>
  </si>
  <si>
    <t>TM5184</t>
  </si>
  <si>
    <t>TM58</t>
  </si>
  <si>
    <t>Benhall - churchyard</t>
  </si>
  <si>
    <t>TM372618</t>
  </si>
  <si>
    <t>TM3761</t>
  </si>
  <si>
    <t>TM118381</t>
  </si>
  <si>
    <t>TM1138</t>
  </si>
  <si>
    <t>Blaxhall - churchyard</t>
  </si>
  <si>
    <t>TM356569</t>
  </si>
  <si>
    <t>TM3556</t>
  </si>
  <si>
    <t>TM35</t>
  </si>
  <si>
    <t>Blundeston - churchyard</t>
  </si>
  <si>
    <t>TM513972</t>
  </si>
  <si>
    <t>TM5197</t>
  </si>
  <si>
    <t>TM59</t>
  </si>
  <si>
    <t>Blundeston, Oulton, Carlton Colville churchyards</t>
  </si>
  <si>
    <t>Blyford - churchyard</t>
  </si>
  <si>
    <t>TM424767</t>
  </si>
  <si>
    <t>TM4276</t>
  </si>
  <si>
    <t>TM47</t>
  </si>
  <si>
    <t>Blythburgh - churchyard</t>
  </si>
  <si>
    <t>TM450753</t>
  </si>
  <si>
    <t>TM4575</t>
  </si>
  <si>
    <t>Botesdale - churchyard</t>
  </si>
  <si>
    <t>TM049759</t>
  </si>
  <si>
    <t>TM0475</t>
  </si>
  <si>
    <t>TM07</t>
  </si>
  <si>
    <t>Boulge - churchyard</t>
  </si>
  <si>
    <t>TM254528</t>
  </si>
  <si>
    <t>TM2552</t>
  </si>
  <si>
    <t>TM25</t>
  </si>
  <si>
    <t>Boyton - churchyard</t>
  </si>
  <si>
    <t>TM3747</t>
  </si>
  <si>
    <t>Bradwell - churchyard</t>
  </si>
  <si>
    <t>TG503038</t>
  </si>
  <si>
    <t>TG5003</t>
  </si>
  <si>
    <t>TG50</t>
  </si>
  <si>
    <t>Braiseworth - churchyard</t>
  </si>
  <si>
    <t>TM133717</t>
  </si>
  <si>
    <t>TM1371</t>
  </si>
  <si>
    <t>TM17</t>
  </si>
  <si>
    <t>Bramfield - churchyard</t>
  </si>
  <si>
    <t>TM398737</t>
  </si>
  <si>
    <t>TM3973</t>
  </si>
  <si>
    <t>TM37</t>
  </si>
  <si>
    <t>Bramford - churchyard</t>
  </si>
  <si>
    <t>TM127463</t>
  </si>
  <si>
    <t>TM1246</t>
  </si>
  <si>
    <t>Brampton - churchyard</t>
  </si>
  <si>
    <t>TM435815</t>
  </si>
  <si>
    <t>TM4381</t>
  </si>
  <si>
    <t>Brandeston - churchyard</t>
  </si>
  <si>
    <t>TM247603</t>
  </si>
  <si>
    <t>TM2460</t>
  </si>
  <si>
    <t>Brantham - churchyard</t>
  </si>
  <si>
    <t>TM111341</t>
  </si>
  <si>
    <t>TM1134</t>
  </si>
  <si>
    <t>Bredfield - churchyard</t>
  </si>
  <si>
    <t>TM268530</t>
  </si>
  <si>
    <t>TM2653</t>
  </si>
  <si>
    <t>Brightwell - churchyard</t>
  </si>
  <si>
    <t>TM249435</t>
  </si>
  <si>
    <t>TM2443</t>
  </si>
  <si>
    <t>TM24</t>
  </si>
  <si>
    <t>Brome - cemetery</t>
  </si>
  <si>
    <t>TM145764</t>
  </si>
  <si>
    <t>TM1476</t>
  </si>
  <si>
    <t>Brome - churchyard</t>
  </si>
  <si>
    <t>Bromeswell - churchyard</t>
  </si>
  <si>
    <t>TM303507</t>
  </si>
  <si>
    <t>TM3050</t>
  </si>
  <si>
    <t>Bruisyard - churchyard</t>
  </si>
  <si>
    <t>TM325663</t>
  </si>
  <si>
    <t>TM3266</t>
  </si>
  <si>
    <t>Brundish - churchyard</t>
  </si>
  <si>
    <t>TM272695</t>
  </si>
  <si>
    <t>TM2769</t>
  </si>
  <si>
    <t>Bucklesham - churchyard</t>
  </si>
  <si>
    <t>TM245421</t>
  </si>
  <si>
    <t>TM2442</t>
  </si>
  <si>
    <t>Bungay - cemetery</t>
  </si>
  <si>
    <t>TM341889</t>
  </si>
  <si>
    <t>TM3488</t>
  </si>
  <si>
    <t>Bungay - Holy Trinity churchyard</t>
  </si>
  <si>
    <t>TM338897</t>
  </si>
  <si>
    <t>TM3389</t>
  </si>
  <si>
    <t>Bungay - Old Cemetery</t>
  </si>
  <si>
    <t>TM342889</t>
  </si>
  <si>
    <t>Bungay - St. Mary churchyard</t>
  </si>
  <si>
    <t>TM336897</t>
  </si>
  <si>
    <t>Burgate - churchyard</t>
  </si>
  <si>
    <t>TM082755</t>
  </si>
  <si>
    <t>TM0875</t>
  </si>
  <si>
    <t>Burgh - St. Botolph churchyard</t>
  </si>
  <si>
    <t>TM223522</t>
  </si>
  <si>
    <t>TM2252</t>
  </si>
  <si>
    <t>Burgh Castle - churchyard</t>
  </si>
  <si>
    <t>TG476049</t>
  </si>
  <si>
    <t>TG4704</t>
  </si>
  <si>
    <t>Burstall - churchyard</t>
  </si>
  <si>
    <t>TM096445</t>
  </si>
  <si>
    <t>TM0944</t>
  </si>
  <si>
    <t>TM04</t>
  </si>
  <si>
    <t>Butley - churchyard</t>
  </si>
  <si>
    <t>TM374501</t>
  </si>
  <si>
    <t>TM3750</t>
  </si>
  <si>
    <t>Campsea Ashe - churchyard</t>
  </si>
  <si>
    <t>TM329559</t>
  </si>
  <si>
    <t>TM3255</t>
  </si>
  <si>
    <t>Capel St. Mary - churchyard</t>
  </si>
  <si>
    <t>TM085382</t>
  </si>
  <si>
    <t>TM0838</t>
  </si>
  <si>
    <t>Carlton - churchyard</t>
  </si>
  <si>
    <t>TM382640</t>
  </si>
  <si>
    <t>TM3864</t>
  </si>
  <si>
    <t>Carlton Colville - churchyard</t>
  </si>
  <si>
    <t>TM510901</t>
  </si>
  <si>
    <t>TM5190</t>
  </si>
  <si>
    <t>Charsfield - churchyard</t>
  </si>
  <si>
    <t>TM254566</t>
  </si>
  <si>
    <t>TM2556</t>
  </si>
  <si>
    <t>Chattisham - churchyard</t>
  </si>
  <si>
    <t>TM093422</t>
  </si>
  <si>
    <t>TM0942</t>
  </si>
  <si>
    <t>Chediston - churchyard</t>
  </si>
  <si>
    <t>TM358777</t>
  </si>
  <si>
    <t>TM3577</t>
  </si>
  <si>
    <t>Chelmondiston - churchyard</t>
  </si>
  <si>
    <t>TM205373</t>
  </si>
  <si>
    <t>TM2037</t>
  </si>
  <si>
    <t>Chillesford - churchyard</t>
  </si>
  <si>
    <t>TM382522</t>
  </si>
  <si>
    <t>TM3852</t>
  </si>
  <si>
    <t>Claydon - churchyard</t>
  </si>
  <si>
    <t>TM137498</t>
  </si>
  <si>
    <t>TM1349</t>
  </si>
  <si>
    <t>Clopton - St. Mary the Virgin churchyard</t>
  </si>
  <si>
    <t>TM221525</t>
  </si>
  <si>
    <t>Coddenham - churchyard</t>
  </si>
  <si>
    <t>TM132541</t>
  </si>
  <si>
    <t>TM1354</t>
  </si>
  <si>
    <t>Coddenham - Methodist chapel</t>
  </si>
  <si>
    <t>TM133544</t>
  </si>
  <si>
    <t>Coddenham Cemetery</t>
  </si>
  <si>
    <t>TM131538</t>
  </si>
  <si>
    <t>TM1353</t>
  </si>
  <si>
    <t>Cookley - churchyard</t>
  </si>
  <si>
    <t>TM349753</t>
  </si>
  <si>
    <t>TM3475</t>
  </si>
  <si>
    <t>Copdock - churchyard</t>
  </si>
  <si>
    <t>TM120415</t>
  </si>
  <si>
    <t>Corton - churchyard</t>
  </si>
  <si>
    <t>TM538980</t>
  </si>
  <si>
    <t>TM5398</t>
  </si>
  <si>
    <t>Covehithe - churchyard</t>
  </si>
  <si>
    <t>TM523818</t>
  </si>
  <si>
    <t>TM5281</t>
  </si>
  <si>
    <t>Cransford - churchyard</t>
  </si>
  <si>
    <t>TM315648</t>
  </si>
  <si>
    <t>TM3164</t>
  </si>
  <si>
    <t>Creeting St. Mary - St. Mary churchyard</t>
  </si>
  <si>
    <t>TM093567</t>
  </si>
  <si>
    <t>TM0956</t>
  </si>
  <si>
    <t>Creeting St. Peter - St. Peter churchyard</t>
  </si>
  <si>
    <t>TM080576</t>
  </si>
  <si>
    <t>TM0857</t>
  </si>
  <si>
    <t>Cretingham - churchyard</t>
  </si>
  <si>
    <t>TM227605</t>
  </si>
  <si>
    <t>TM2260</t>
  </si>
  <si>
    <t>Crowfield - churchyard</t>
  </si>
  <si>
    <t>TM142578</t>
  </si>
  <si>
    <t>TM1457</t>
  </si>
  <si>
    <t>Culpho - churchyard</t>
  </si>
  <si>
    <t>TM210491</t>
  </si>
  <si>
    <t>TM2149</t>
  </si>
  <si>
    <t>Dallinghoo - churchyard</t>
  </si>
  <si>
    <t>TM266549</t>
  </si>
  <si>
    <t>TM2654</t>
  </si>
  <si>
    <t>Darsham - churchyard</t>
  </si>
  <si>
    <t>TM421699</t>
  </si>
  <si>
    <t>TM4269</t>
  </si>
  <si>
    <t>Debenham - St. Mary churchyard</t>
  </si>
  <si>
    <t>TM174632</t>
  </si>
  <si>
    <t>TM1763</t>
  </si>
  <si>
    <t>Dennington - churchyard</t>
  </si>
  <si>
    <t>TM281670</t>
  </si>
  <si>
    <t>TM2867</t>
  </si>
  <si>
    <t>Dunwich - Cemetery</t>
  </si>
  <si>
    <t>TM473706</t>
  </si>
  <si>
    <t>TM4770</t>
  </si>
  <si>
    <t>Dunwich - Greyfriars Monastery (ruins)</t>
  </si>
  <si>
    <t>TM477703</t>
  </si>
  <si>
    <t>Dunwich - St. James churchyard</t>
  </si>
  <si>
    <t>TM474705</t>
  </si>
  <si>
    <t>Earl Stonham - churchyard</t>
  </si>
  <si>
    <t>TM107588</t>
  </si>
  <si>
    <t>TM1058</t>
  </si>
  <si>
    <t>East Bergholt - Congregational Church</t>
  </si>
  <si>
    <t>TM068346</t>
  </si>
  <si>
    <t>TM0734</t>
  </si>
  <si>
    <t>East Bergholt - St. Mary the Virgin churchyard</t>
  </si>
  <si>
    <t>TM070344</t>
  </si>
  <si>
    <t>Eastbridge Cemetery</t>
  </si>
  <si>
    <t>TM4565</t>
  </si>
  <si>
    <t>TM283587</t>
  </si>
  <si>
    <t>TM2858</t>
  </si>
  <si>
    <t>Easton Cemetery</t>
  </si>
  <si>
    <t>TM284586</t>
  </si>
  <si>
    <t>Ellough - All Saints churchyard</t>
  </si>
  <si>
    <t>TM442866</t>
  </si>
  <si>
    <t>TM4486</t>
  </si>
  <si>
    <t>Elmsett - churchyard</t>
  </si>
  <si>
    <t>TM058472</t>
  </si>
  <si>
    <t>TM0547</t>
  </si>
  <si>
    <t>Erwarton - churchyard</t>
  </si>
  <si>
    <t>TM220346</t>
  </si>
  <si>
    <t>TM2234</t>
  </si>
  <si>
    <t>Eye - churchyard</t>
  </si>
  <si>
    <t>TM148738</t>
  </si>
  <si>
    <t>TM1473</t>
  </si>
  <si>
    <t>Eyke - churchyard</t>
  </si>
  <si>
    <t>TM317517</t>
  </si>
  <si>
    <t>TM3151</t>
  </si>
  <si>
    <t>Falkenham - churchyard</t>
  </si>
  <si>
    <t>TM293390</t>
  </si>
  <si>
    <t>TM2939</t>
  </si>
  <si>
    <t>Farnham - St. Mary churchyard</t>
  </si>
  <si>
    <t>TM362599</t>
  </si>
  <si>
    <t>TM3659</t>
  </si>
  <si>
    <t>Felixstowe - Old Felixstowe churchyard</t>
  </si>
  <si>
    <t>TM314357</t>
  </si>
  <si>
    <t>TM3135</t>
  </si>
  <si>
    <t>TM33</t>
  </si>
  <si>
    <t>Felixstowe - St. George churchyard</t>
  </si>
  <si>
    <t>Finningham - churchyard</t>
  </si>
  <si>
    <t>TM066693</t>
  </si>
  <si>
    <t>TM0669</t>
  </si>
  <si>
    <t>Flixton - churchyard</t>
  </si>
  <si>
    <t>TM312867</t>
  </si>
  <si>
    <t>TM3186</t>
  </si>
  <si>
    <t>Flowton - churchyard</t>
  </si>
  <si>
    <t>TM082468</t>
  </si>
  <si>
    <t>TM0846</t>
  </si>
  <si>
    <t>Framlingham - churchyard</t>
  </si>
  <si>
    <t>TM285635</t>
  </si>
  <si>
    <t>TM2863</t>
  </si>
  <si>
    <t>Framlingham Cemetery</t>
  </si>
  <si>
    <t>TM287632</t>
  </si>
  <si>
    <t>Framsden - Baptist chapel, Peats Corner</t>
  </si>
  <si>
    <t>TM192607</t>
  </si>
  <si>
    <t>TM1960</t>
  </si>
  <si>
    <t>Fressingfield - churchyard</t>
  </si>
  <si>
    <t>TM262775</t>
  </si>
  <si>
    <t>TM2677</t>
  </si>
  <si>
    <t>Freston - churchyard</t>
  </si>
  <si>
    <t>TM171395</t>
  </si>
  <si>
    <t>TM1739</t>
  </si>
  <si>
    <t>Friston - churchyard</t>
  </si>
  <si>
    <t>TM414605</t>
  </si>
  <si>
    <t>TM4160</t>
  </si>
  <si>
    <t>Fritton - churchyard</t>
  </si>
  <si>
    <t>TG473001</t>
  </si>
  <si>
    <t>TG4700</t>
  </si>
  <si>
    <t>Frostenden - churchyard</t>
  </si>
  <si>
    <t>TM479817</t>
  </si>
  <si>
    <t>TM4781</t>
  </si>
  <si>
    <t>Gipping - churchyard</t>
  </si>
  <si>
    <t>TM071635</t>
  </si>
  <si>
    <t>TM0763</t>
  </si>
  <si>
    <t>Gisleham - churchyard</t>
  </si>
  <si>
    <t>TM514886</t>
  </si>
  <si>
    <t>TM5188</t>
  </si>
  <si>
    <t>Gorleston-on-Sea - St. Andrew churchyard</t>
  </si>
  <si>
    <t>TG524044</t>
  </si>
  <si>
    <t>TG5204</t>
  </si>
  <si>
    <t>Gorleston-on-Sea - St. Mary Magdelene churchyard</t>
  </si>
  <si>
    <t>TG518035</t>
  </si>
  <si>
    <t>TG5103</t>
  </si>
  <si>
    <t>Gosbeck - churchyard</t>
  </si>
  <si>
    <t>TM151556</t>
  </si>
  <si>
    <t>TM1555</t>
  </si>
  <si>
    <t>Great Bealings - churchyard</t>
  </si>
  <si>
    <t>TM229480</t>
  </si>
  <si>
    <t>TM2248</t>
  </si>
  <si>
    <t>Great Blakenham - churchyard</t>
  </si>
  <si>
    <t>TM117508</t>
  </si>
  <si>
    <t>TM1150</t>
  </si>
  <si>
    <t>Great Glemham - churchyard</t>
  </si>
  <si>
    <t>TM339616</t>
  </si>
  <si>
    <t>TM3361</t>
  </si>
  <si>
    <t>Great Wenham - churchyard</t>
  </si>
  <si>
    <t>TM070381</t>
  </si>
  <si>
    <t>TM0738</t>
  </si>
  <si>
    <t>Grundisburgh - Baptist Chapel</t>
  </si>
  <si>
    <t>TM227503</t>
  </si>
  <si>
    <t>TM2250</t>
  </si>
  <si>
    <t>Grundisburgh - churchyard</t>
  </si>
  <si>
    <t>TM223510</t>
  </si>
  <si>
    <t>TM2251</t>
  </si>
  <si>
    <t>Gunton - churchyard</t>
  </si>
  <si>
    <t>TM542957</t>
  </si>
  <si>
    <t>TM5495</t>
  </si>
  <si>
    <t>Hacheston - churchyard</t>
  </si>
  <si>
    <t>TM312585</t>
  </si>
  <si>
    <t>TM3158</t>
  </si>
  <si>
    <t>Halesworth - churchyard</t>
  </si>
  <si>
    <t>TM386773</t>
  </si>
  <si>
    <t>TM3877</t>
  </si>
  <si>
    <t>Harkstead - churchyard</t>
  </si>
  <si>
    <t>TM194352</t>
  </si>
  <si>
    <t>TM1935</t>
  </si>
  <si>
    <t>Hasketon - churchyard</t>
  </si>
  <si>
    <t>TM250504</t>
  </si>
  <si>
    <t>TM2550</t>
  </si>
  <si>
    <t>Helmingham - churchyard</t>
  </si>
  <si>
    <t>TM190576</t>
  </si>
  <si>
    <t>TM1957</t>
  </si>
  <si>
    <t>Hemingstone - churchyard</t>
  </si>
  <si>
    <t>TM144536</t>
  </si>
  <si>
    <t>TM1453</t>
  </si>
  <si>
    <t>Hemley - churchyard</t>
  </si>
  <si>
    <t>TM285424</t>
  </si>
  <si>
    <t>TM2842</t>
  </si>
  <si>
    <t>Henley - churchyard</t>
  </si>
  <si>
    <t>TM159513</t>
  </si>
  <si>
    <t>TM1551</t>
  </si>
  <si>
    <t>Henstead - churchyard</t>
  </si>
  <si>
    <t>TM488861</t>
  </si>
  <si>
    <t>TM4886</t>
  </si>
  <si>
    <t>Henstead with Hulver Street - churchyard</t>
  </si>
  <si>
    <t>TM488860</t>
  </si>
  <si>
    <t>Herringfleet - churchyard</t>
  </si>
  <si>
    <t>TM476978</t>
  </si>
  <si>
    <t>TM4797</t>
  </si>
  <si>
    <t>Heveningham - churchyard</t>
  </si>
  <si>
    <t>TM333725</t>
  </si>
  <si>
    <t>TM3372</t>
  </si>
  <si>
    <t>Hintlesham - churchyard</t>
  </si>
  <si>
    <t>TM087434</t>
  </si>
  <si>
    <t>TM0843</t>
  </si>
  <si>
    <t>Holbrook - churchyard</t>
  </si>
  <si>
    <t>TM170361</t>
  </si>
  <si>
    <t>TM1736</t>
  </si>
  <si>
    <t>Hollesley - churchyard</t>
  </si>
  <si>
    <t>TM353443</t>
  </si>
  <si>
    <t>TM3544</t>
  </si>
  <si>
    <t>Holton - churchyard</t>
  </si>
  <si>
    <t>TM402778</t>
  </si>
  <si>
    <t>TM4077</t>
  </si>
  <si>
    <t>Holton St. Mary - churchyard</t>
  </si>
  <si>
    <t>TM059367</t>
  </si>
  <si>
    <t>TM0536</t>
  </si>
  <si>
    <t>Homersfield - churchyard</t>
  </si>
  <si>
    <t>TM285853</t>
  </si>
  <si>
    <t>TM2885</t>
  </si>
  <si>
    <t>TM28</t>
  </si>
  <si>
    <t>Hoo - churchyard</t>
  </si>
  <si>
    <t>TM256592</t>
  </si>
  <si>
    <t>TM2559</t>
  </si>
  <si>
    <t>Hopton on Sea - churchyard</t>
  </si>
  <si>
    <t>TG524000</t>
  </si>
  <si>
    <t>TG5200</t>
  </si>
  <si>
    <t>Horham - churchyard</t>
  </si>
  <si>
    <t>TM210724</t>
  </si>
  <si>
    <t>TM2172</t>
  </si>
  <si>
    <t>Hoxne - churchyard</t>
  </si>
  <si>
    <t>TM182775</t>
  </si>
  <si>
    <t>TM1877</t>
  </si>
  <si>
    <t>Huntingfield - churchyard</t>
  </si>
  <si>
    <t>TM337743</t>
  </si>
  <si>
    <t>TM3374</t>
  </si>
  <si>
    <t>Iken - churchyard</t>
  </si>
  <si>
    <t>TM412566</t>
  </si>
  <si>
    <t>TM4156</t>
  </si>
  <si>
    <t>Ilketshall St. Andrew - churchyard</t>
  </si>
  <si>
    <t>TM379872</t>
  </si>
  <si>
    <t>TM3787</t>
  </si>
  <si>
    <t>Ilketshall St. John - churchyard</t>
  </si>
  <si>
    <t>TM360875</t>
  </si>
  <si>
    <t>TM3687</t>
  </si>
  <si>
    <t>Ilketshall St. Lawrence - churchyard</t>
  </si>
  <si>
    <t>TM367863</t>
  </si>
  <si>
    <t>TM3686</t>
  </si>
  <si>
    <t>Ilketshall St. Margaret - churchyard</t>
  </si>
  <si>
    <t>TM349852</t>
  </si>
  <si>
    <t>TM3485</t>
  </si>
  <si>
    <t>Ipswich - Christ Church, Bolton Lane</t>
  </si>
  <si>
    <t>TM166448</t>
  </si>
  <si>
    <t>TM1644</t>
  </si>
  <si>
    <t>Ipswich - Dial Lane churchyard</t>
  </si>
  <si>
    <t>TM163445</t>
  </si>
  <si>
    <t>Ipswich - Franciscan Way churchyard</t>
  </si>
  <si>
    <t>TM161442</t>
  </si>
  <si>
    <t>Ipswich - Friars Road churchyard</t>
  </si>
  <si>
    <t>Ipswich - Old Cemetery</t>
  </si>
  <si>
    <t>TM1745</t>
  </si>
  <si>
    <t>Ipswich - Orwell Place churchyard</t>
  </si>
  <si>
    <t>TM166444</t>
  </si>
  <si>
    <t>Ipswich - St Margaret churchyard</t>
  </si>
  <si>
    <t>Ipswich - St. Augustine of Hippo churchyard</t>
  </si>
  <si>
    <t>TM194429</t>
  </si>
  <si>
    <t>TM1942</t>
  </si>
  <si>
    <t>Ipswich - St. Lawrence churchyard</t>
  </si>
  <si>
    <t>TM164445</t>
  </si>
  <si>
    <t>Ipswich - St. Mary-le-Tower churchyard</t>
  </si>
  <si>
    <t>TM164446</t>
  </si>
  <si>
    <t>Ipswich - St. Matthew churchyard</t>
  </si>
  <si>
    <t>TM158447</t>
  </si>
  <si>
    <t>TM1544</t>
  </si>
  <si>
    <t>Ipswich - St. Nicholas churchyard</t>
  </si>
  <si>
    <t>Ipswich - St. Pancras (RC) church</t>
  </si>
  <si>
    <t>Ipswich - St. Pancras Chapel</t>
  </si>
  <si>
    <t>Ipswich - St. Stephen churchyard</t>
  </si>
  <si>
    <t>Ipswich - Tower Street churchyard</t>
  </si>
  <si>
    <t>TM164447</t>
  </si>
  <si>
    <t>Ipswich - Turret Green Baptist Church</t>
  </si>
  <si>
    <t>TM163443</t>
  </si>
  <si>
    <t>Ipswich - Turret Green churchyard</t>
  </si>
  <si>
    <t>Ipswich - Westbourne churchyard</t>
  </si>
  <si>
    <t>TM142453</t>
  </si>
  <si>
    <t>TM1445</t>
  </si>
  <si>
    <t>Ipswich Cemetery</t>
  </si>
  <si>
    <t>Kelsale - churchyard</t>
  </si>
  <si>
    <t>TM387651</t>
  </si>
  <si>
    <t>TM3865</t>
  </si>
  <si>
    <t>Kenton - churchyard</t>
  </si>
  <si>
    <t>TM191659</t>
  </si>
  <si>
    <t>TM1965</t>
  </si>
  <si>
    <t>Kesgrave - churchyard</t>
  </si>
  <si>
    <t>TM218457</t>
  </si>
  <si>
    <t>TM2145</t>
  </si>
  <si>
    <t>Kessingland - churchyard</t>
  </si>
  <si>
    <t>TM528862</t>
  </si>
  <si>
    <t>TM5286</t>
  </si>
  <si>
    <t>Kettleburgh - churchyard</t>
  </si>
  <si>
    <t>TM265606</t>
  </si>
  <si>
    <t>TM2660</t>
  </si>
  <si>
    <t>Kirton - churchyard</t>
  </si>
  <si>
    <t>TM281397</t>
  </si>
  <si>
    <t>TM2839</t>
  </si>
  <si>
    <t>Knodishall - churchyard</t>
  </si>
  <si>
    <t>TM426620</t>
  </si>
  <si>
    <t>TM4262</t>
  </si>
  <si>
    <t>Laxfield - churchyard</t>
  </si>
  <si>
    <t>TM296724</t>
  </si>
  <si>
    <t>TM2972</t>
  </si>
  <si>
    <t>Leiston - churchyard</t>
  </si>
  <si>
    <t>TM439625</t>
  </si>
  <si>
    <t>TM4362</t>
  </si>
  <si>
    <t>Letheringham - churchyard</t>
  </si>
  <si>
    <t>TM269586</t>
  </si>
  <si>
    <t>TM2658</t>
  </si>
  <si>
    <t>Levington - churchyard</t>
  </si>
  <si>
    <t>TM234390</t>
  </si>
  <si>
    <t>TM2339</t>
  </si>
  <si>
    <t>Linstead Parva - churchyard</t>
  </si>
  <si>
    <t>TM337777</t>
  </si>
  <si>
    <t>TM3377</t>
  </si>
  <si>
    <t>Little Bealings - churchyard</t>
  </si>
  <si>
    <t>Little Blakenham - churchyard</t>
  </si>
  <si>
    <t>TM104488</t>
  </si>
  <si>
    <t>TM1048</t>
  </si>
  <si>
    <t>Little Glemham - churchyard</t>
  </si>
  <si>
    <t>TM346587</t>
  </si>
  <si>
    <t>TM3458</t>
  </si>
  <si>
    <t>Little Stonham - churchyard</t>
  </si>
  <si>
    <t>TM111601</t>
  </si>
  <si>
    <t>TM1160</t>
  </si>
  <si>
    <t>Little Wenham - churchyard</t>
  </si>
  <si>
    <t>TM080391</t>
  </si>
  <si>
    <t>TM0839</t>
  </si>
  <si>
    <t>Lound - churchyard</t>
  </si>
  <si>
    <t>TM506990</t>
  </si>
  <si>
    <t>TM5099</t>
  </si>
  <si>
    <t>Lowestoft - St. Margaret churchyard</t>
  </si>
  <si>
    <t>TM541941</t>
  </si>
  <si>
    <t>TM5494</t>
  </si>
  <si>
    <t>Marlesford - churchyard</t>
  </si>
  <si>
    <t>TM323583</t>
  </si>
  <si>
    <t>TM3258</t>
  </si>
  <si>
    <t>Martlesham - churchyard</t>
  </si>
  <si>
    <t>TM262468</t>
  </si>
  <si>
    <t>TM2646</t>
  </si>
  <si>
    <t>Mellis - churchyard</t>
  </si>
  <si>
    <t>TM095743</t>
  </si>
  <si>
    <t>TM0974</t>
  </si>
  <si>
    <t>Melton - churchyard</t>
  </si>
  <si>
    <t>TM284506</t>
  </si>
  <si>
    <t>TM2850</t>
  </si>
  <si>
    <t>Melton Old Church - churchyard</t>
  </si>
  <si>
    <t>TM295513</t>
  </si>
  <si>
    <t>TM2951</t>
  </si>
  <si>
    <t>Mendham - churchyard</t>
  </si>
  <si>
    <t>TM269829</t>
  </si>
  <si>
    <t>TM2682</t>
  </si>
  <si>
    <t>Mendlesham - churchyard</t>
  </si>
  <si>
    <t>TM105657</t>
  </si>
  <si>
    <t>TM1065</t>
  </si>
  <si>
    <t>Metfield - churchyard</t>
  </si>
  <si>
    <t>TM294803</t>
  </si>
  <si>
    <t>TM2980</t>
  </si>
  <si>
    <t>Mettingham - churchyard</t>
  </si>
  <si>
    <t>TM363899</t>
  </si>
  <si>
    <t>TM3689</t>
  </si>
  <si>
    <t>Mickfield - churchyard</t>
  </si>
  <si>
    <t>TM134617</t>
  </si>
  <si>
    <t>TM1361</t>
  </si>
  <si>
    <t>Middleton - churchyard</t>
  </si>
  <si>
    <t>TM430678</t>
  </si>
  <si>
    <t>TM4367</t>
  </si>
  <si>
    <t>Minsmere NR - derelict chapel</t>
  </si>
  <si>
    <t>TM473659</t>
  </si>
  <si>
    <t>TM4765</t>
  </si>
  <si>
    <t>Monewden - churchyard</t>
  </si>
  <si>
    <t>TM239586</t>
  </si>
  <si>
    <t>TM2358</t>
  </si>
  <si>
    <t>Monk Soham - churchyard</t>
  </si>
  <si>
    <t>TM213650</t>
  </si>
  <si>
    <t>TM2165</t>
  </si>
  <si>
    <t>Mutford - churchyard</t>
  </si>
  <si>
    <t>TM486886</t>
  </si>
  <si>
    <t>TM4888</t>
  </si>
  <si>
    <t>Nacton - churchyard</t>
  </si>
  <si>
    <t>TM217396</t>
  </si>
  <si>
    <t>TM2139</t>
  </si>
  <si>
    <t>Nettlestead - churchyard</t>
  </si>
  <si>
    <t>TM088494</t>
  </si>
  <si>
    <t>TM0849</t>
  </si>
  <si>
    <t>Newbourne - churchyard</t>
  </si>
  <si>
    <t>TM273430</t>
  </si>
  <si>
    <t>TM2743</t>
  </si>
  <si>
    <t>North Cove - churchyard</t>
  </si>
  <si>
    <t>TM461893</t>
  </si>
  <si>
    <t>TM4689</t>
  </si>
  <si>
    <t>Oakley - churchyard</t>
  </si>
  <si>
    <t>TM157774</t>
  </si>
  <si>
    <t>TM1577</t>
  </si>
  <si>
    <t>Occold - cemetery</t>
  </si>
  <si>
    <t>TM156706</t>
  </si>
  <si>
    <t>TM1570</t>
  </si>
  <si>
    <t>Occold - churchyard</t>
  </si>
  <si>
    <t>TM155708</t>
  </si>
  <si>
    <t>Offton - churchyard</t>
  </si>
  <si>
    <t>TM066496</t>
  </si>
  <si>
    <t>TM0649</t>
  </si>
  <si>
    <t>Old Newton - churchyard</t>
  </si>
  <si>
    <t>TM059624</t>
  </si>
  <si>
    <t>TM0562</t>
  </si>
  <si>
    <t>Orford - St. Bartholomew churchyard</t>
  </si>
  <si>
    <t>TM422499</t>
  </si>
  <si>
    <t>TM4249</t>
  </si>
  <si>
    <t>TM44</t>
  </si>
  <si>
    <t>Otley - Baptist Chapel</t>
  </si>
  <si>
    <t>TM207558</t>
  </si>
  <si>
    <t>TM2055</t>
  </si>
  <si>
    <t>Otley - churchyard</t>
  </si>
  <si>
    <t>TM203549</t>
  </si>
  <si>
    <t>TM2054</t>
  </si>
  <si>
    <t>Oulton (Lowestoft) - St. Michael churchyard</t>
  </si>
  <si>
    <t>TM510935</t>
  </si>
  <si>
    <t>TM5193</t>
  </si>
  <si>
    <t>Pakefield - churchyard</t>
  </si>
  <si>
    <t>TM538904</t>
  </si>
  <si>
    <t>TM5390</t>
  </si>
  <si>
    <t>Palgrave - churchyard</t>
  </si>
  <si>
    <t>TM115784</t>
  </si>
  <si>
    <t>TM1178</t>
  </si>
  <si>
    <t>Parham - churchyard</t>
  </si>
  <si>
    <t>TM309605</t>
  </si>
  <si>
    <t>TM3060</t>
  </si>
  <si>
    <t>Peasenhall - churchyard</t>
  </si>
  <si>
    <t>TM356692</t>
  </si>
  <si>
    <t>TM3569</t>
  </si>
  <si>
    <t>Pettaugh - churchyard</t>
  </si>
  <si>
    <t>TM167596</t>
  </si>
  <si>
    <t>TM1659</t>
  </si>
  <si>
    <t>Pettistree - cemetery</t>
  </si>
  <si>
    <t>TM299552</t>
  </si>
  <si>
    <t>TM2955</t>
  </si>
  <si>
    <t>Pettistree - churchyard</t>
  </si>
  <si>
    <t>TM298549</t>
  </si>
  <si>
    <t>TM2954</t>
  </si>
  <si>
    <t>Playford - churchyard</t>
  </si>
  <si>
    <t>TM217480</t>
  </si>
  <si>
    <t>TM2148</t>
  </si>
  <si>
    <t>Ramsholt - churchyard</t>
  </si>
  <si>
    <t>TM306420</t>
  </si>
  <si>
    <t>TM3042</t>
  </si>
  <si>
    <t>Redgrave - churchyard</t>
  </si>
  <si>
    <t>TM057782</t>
  </si>
  <si>
    <t>TM0578</t>
  </si>
  <si>
    <t>Redisham - churchyard</t>
  </si>
  <si>
    <t>TM408843</t>
  </si>
  <si>
    <t>TM4084</t>
  </si>
  <si>
    <t>Rendham - churchyard</t>
  </si>
  <si>
    <t>TM349644</t>
  </si>
  <si>
    <t>TM3464</t>
  </si>
  <si>
    <t>Rendlesham - churchyard</t>
  </si>
  <si>
    <t>TM325525</t>
  </si>
  <si>
    <t>TM3252</t>
  </si>
  <si>
    <t>Reydon - cemetery</t>
  </si>
  <si>
    <t>TM491783</t>
  </si>
  <si>
    <t>TM4978</t>
  </si>
  <si>
    <t>Reydon - churchyard</t>
  </si>
  <si>
    <t>TM491782</t>
  </si>
  <si>
    <t>Ringsfield - churchyard</t>
  </si>
  <si>
    <t>TM403884</t>
  </si>
  <si>
    <t>TM4088</t>
  </si>
  <si>
    <t>Rishangles - Baptist Chapel</t>
  </si>
  <si>
    <t>TM161686</t>
  </si>
  <si>
    <t>TM1668</t>
  </si>
  <si>
    <t>Rishangles - cemetery</t>
  </si>
  <si>
    <t>TM156707</t>
  </si>
  <si>
    <t>Rishangles - churchyard</t>
  </si>
  <si>
    <t>TM160686</t>
  </si>
  <si>
    <t>Rumburgh - churchyard</t>
  </si>
  <si>
    <t>TM346818</t>
  </si>
  <si>
    <t>TM3481</t>
  </si>
  <si>
    <t>Rushmere - churchyard</t>
  </si>
  <si>
    <t>TM495880</t>
  </si>
  <si>
    <t>TM4988</t>
  </si>
  <si>
    <t>Rushmere St. Andrew - churchyard</t>
  </si>
  <si>
    <t>TM196460</t>
  </si>
  <si>
    <t>TM1946</t>
  </si>
  <si>
    <t>Saxmundham - churchyard</t>
  </si>
  <si>
    <t>TM388629</t>
  </si>
  <si>
    <t>TM3862</t>
  </si>
  <si>
    <t>Saxtead - churchyard</t>
  </si>
  <si>
    <t>TM262657</t>
  </si>
  <si>
    <t>TM2665</t>
  </si>
  <si>
    <t>Shadingfield - churchyard</t>
  </si>
  <si>
    <t>TM434837</t>
  </si>
  <si>
    <t>TM4383</t>
  </si>
  <si>
    <t>Shipmeadow - churchyard</t>
  </si>
  <si>
    <t>TM382899</t>
  </si>
  <si>
    <t>TM3889</t>
  </si>
  <si>
    <t>Shotley - churchyard</t>
  </si>
  <si>
    <t>TM236360</t>
  </si>
  <si>
    <t>TM2336</t>
  </si>
  <si>
    <t>Shottisham - churchyard</t>
  </si>
  <si>
    <t>TM321447</t>
  </si>
  <si>
    <t>TM3244</t>
  </si>
  <si>
    <t>Sibton - churchyard</t>
  </si>
  <si>
    <t>TM368695</t>
  </si>
  <si>
    <t>TM3669</t>
  </si>
  <si>
    <t>Snape - churchyard</t>
  </si>
  <si>
    <t>TM394593</t>
  </si>
  <si>
    <t>TM3959</t>
  </si>
  <si>
    <t>Somerleyton - churchyard</t>
  </si>
  <si>
    <t>TM492972</t>
  </si>
  <si>
    <t>TM4997</t>
  </si>
  <si>
    <t>Somersham - churchyard</t>
  </si>
  <si>
    <t>TM091484</t>
  </si>
  <si>
    <t>TM0948</t>
  </si>
  <si>
    <t>Sotherton - churchyard</t>
  </si>
  <si>
    <t>TM441795</t>
  </si>
  <si>
    <t>TM4479</t>
  </si>
  <si>
    <t>Sotterley - St. Margaret churchyard</t>
  </si>
  <si>
    <t>TM459852</t>
  </si>
  <si>
    <t>TM4585</t>
  </si>
  <si>
    <t>Sotterley Cemetery</t>
  </si>
  <si>
    <t>TM455843</t>
  </si>
  <si>
    <t>TM4584</t>
  </si>
  <si>
    <t>South Cove - churchyard</t>
  </si>
  <si>
    <t>TM500809</t>
  </si>
  <si>
    <t>TM5080</t>
  </si>
  <si>
    <t>South Elmham All Saints &amp; St. Nicholas - All Saints churchyard</t>
  </si>
  <si>
    <t>TM329828</t>
  </si>
  <si>
    <t>TM3282</t>
  </si>
  <si>
    <t>South Elmham St. Cross - St. Cross churchyard</t>
  </si>
  <si>
    <t>TM299842</t>
  </si>
  <si>
    <t>TM2984</t>
  </si>
  <si>
    <t>South Elmham St. James - churchyard</t>
  </si>
  <si>
    <t>TM322812</t>
  </si>
  <si>
    <t>TM3281</t>
  </si>
  <si>
    <t>South Elmham St. Margaret - churchyard</t>
  </si>
  <si>
    <t>TM314839</t>
  </si>
  <si>
    <t>TM3183</t>
  </si>
  <si>
    <t>South Elmham St. Michael - churchyard</t>
  </si>
  <si>
    <t>TM342839</t>
  </si>
  <si>
    <t>TM3483</t>
  </si>
  <si>
    <t>South Elmham St. Peter - St. Peter churchyard</t>
  </si>
  <si>
    <t>TM336848</t>
  </si>
  <si>
    <t>TM3384</t>
  </si>
  <si>
    <t>Southolt - churchyard</t>
  </si>
  <si>
    <t>TM193688</t>
  </si>
  <si>
    <t>TM1968</t>
  </si>
  <si>
    <t>Southwold - Chapel Cemetery</t>
  </si>
  <si>
    <t>TM506762</t>
  </si>
  <si>
    <t>TM5076</t>
  </si>
  <si>
    <t>TM57</t>
  </si>
  <si>
    <t>Southwold - churchyard</t>
  </si>
  <si>
    <t>TM507763</t>
  </si>
  <si>
    <t>Spexhall - churchyard</t>
  </si>
  <si>
    <t>TM378801</t>
  </si>
  <si>
    <t>TM3780</t>
  </si>
  <si>
    <t>Sproughton - churchyard</t>
  </si>
  <si>
    <t>TM125450</t>
  </si>
  <si>
    <t>TM1245</t>
  </si>
  <si>
    <t>St. Olaves Priory (ruins)</t>
  </si>
  <si>
    <t>TM458799</t>
  </si>
  <si>
    <t>TM4599</t>
  </si>
  <si>
    <t>Sternfield - churchyard</t>
  </si>
  <si>
    <t>TM391616</t>
  </si>
  <si>
    <t>TM3961</t>
  </si>
  <si>
    <t>Stonham Aspal - churchyard</t>
  </si>
  <si>
    <t>TM133595</t>
  </si>
  <si>
    <t>TM1359</t>
  </si>
  <si>
    <t>Stoven - churchyard</t>
  </si>
  <si>
    <t>TM448816</t>
  </si>
  <si>
    <t>TM4481</t>
  </si>
  <si>
    <t>Stradbroke - churchyard</t>
  </si>
  <si>
    <t>TM231739</t>
  </si>
  <si>
    <t>TM2373</t>
  </si>
  <si>
    <t>Stratford St. Andrew - churchyard</t>
  </si>
  <si>
    <t>TM357601</t>
  </si>
  <si>
    <t>TM3560</t>
  </si>
  <si>
    <t>Stuston - churchyard</t>
  </si>
  <si>
    <t>TM134778</t>
  </si>
  <si>
    <t>TM1377</t>
  </si>
  <si>
    <t>Stutton - churchyard</t>
  </si>
  <si>
    <t>TM161344</t>
  </si>
  <si>
    <t>TM1634</t>
  </si>
  <si>
    <t>Sudbourne - churchyard</t>
  </si>
  <si>
    <t>TM420519</t>
  </si>
  <si>
    <t>TM4251</t>
  </si>
  <si>
    <t>TM306464</t>
  </si>
  <si>
    <t>TM3046</t>
  </si>
  <si>
    <t>Sweffling - churchyard</t>
  </si>
  <si>
    <t>TM347638</t>
  </si>
  <si>
    <t>TM3463</t>
  </si>
  <si>
    <t>Swilland - churchyard</t>
  </si>
  <si>
    <t>TM187529</t>
  </si>
  <si>
    <t>TM1852</t>
  </si>
  <si>
    <t>Syleham - churchyard</t>
  </si>
  <si>
    <t>TM205789</t>
  </si>
  <si>
    <t>TM2078</t>
  </si>
  <si>
    <t>Tacket Street - churchyard</t>
  </si>
  <si>
    <t>TM165444</t>
  </si>
  <si>
    <t>Tannington - churchyard</t>
  </si>
  <si>
    <t>TM242675</t>
  </si>
  <si>
    <t>TM2467</t>
  </si>
  <si>
    <t>Tattingstone - St. Mary churchyard</t>
  </si>
  <si>
    <t>TM136371</t>
  </si>
  <si>
    <t>TM1337</t>
  </si>
  <si>
    <t>Theberton - churchyard</t>
  </si>
  <si>
    <t>TM437659</t>
  </si>
  <si>
    <t>TM4365</t>
  </si>
  <si>
    <t>Thorington - churchyard</t>
  </si>
  <si>
    <t>TM422741</t>
  </si>
  <si>
    <t>TM4274</t>
  </si>
  <si>
    <t>Thorndon - churchyard</t>
  </si>
  <si>
    <t>TM141696</t>
  </si>
  <si>
    <t>TM1469</t>
  </si>
  <si>
    <t>Thornham Magna - churchyard</t>
  </si>
  <si>
    <t>TM103714</t>
  </si>
  <si>
    <t>TM1071</t>
  </si>
  <si>
    <t>Thornham Parva - churchyard</t>
  </si>
  <si>
    <t>TM109726</t>
  </si>
  <si>
    <t>TM1072</t>
  </si>
  <si>
    <t>Thorpeness - churchyard</t>
  </si>
  <si>
    <t>TM473598</t>
  </si>
  <si>
    <t>TM4759</t>
  </si>
  <si>
    <t>Thrandeston - churchyard</t>
  </si>
  <si>
    <t>TM116764</t>
  </si>
  <si>
    <t>TM1176</t>
  </si>
  <si>
    <t>Trimley St. Martin - churchyard</t>
  </si>
  <si>
    <t>TM276370</t>
  </si>
  <si>
    <t>TM2737</t>
  </si>
  <si>
    <t>Trimley St. Mary - churchyard</t>
  </si>
  <si>
    <t>Tuddenham St. Martin - churchyard</t>
  </si>
  <si>
    <t>TM191484</t>
  </si>
  <si>
    <t>TM1948</t>
  </si>
  <si>
    <t>TM363551</t>
  </si>
  <si>
    <t>TM3655</t>
  </si>
  <si>
    <t>Ufford - churchyard</t>
  </si>
  <si>
    <t>TM298522</t>
  </si>
  <si>
    <t>TM2952</t>
  </si>
  <si>
    <t>Uggeshall - churchyard</t>
  </si>
  <si>
    <t>TM455803</t>
  </si>
  <si>
    <t>TM4580</t>
  </si>
  <si>
    <t>Walberswick - churchyard</t>
  </si>
  <si>
    <t>TM490747</t>
  </si>
  <si>
    <t>TM4974</t>
  </si>
  <si>
    <t>Waldringfield - Baptist Chapel</t>
  </si>
  <si>
    <t>TM266449</t>
  </si>
  <si>
    <t>TM2644</t>
  </si>
  <si>
    <t>Waldringfield - churchyard</t>
  </si>
  <si>
    <t>TM282442</t>
  </si>
  <si>
    <t>TM2844</t>
  </si>
  <si>
    <t>Walpole - churchyard</t>
  </si>
  <si>
    <t>TM366746</t>
  </si>
  <si>
    <t>TM3674</t>
  </si>
  <si>
    <t>Walton - St. Mary the Virgin churchyard</t>
  </si>
  <si>
    <t>TM295356</t>
  </si>
  <si>
    <t>TM2935</t>
  </si>
  <si>
    <t>Wangford - St. Peter &amp; St. Paul churchyard</t>
  </si>
  <si>
    <t>TM466791</t>
  </si>
  <si>
    <t>TM4679</t>
  </si>
  <si>
    <t>Wantisden - churchyard</t>
  </si>
  <si>
    <t>TM362532</t>
  </si>
  <si>
    <t>TM3653</t>
  </si>
  <si>
    <t>Washbrook - churchyard</t>
  </si>
  <si>
    <t>TM109425</t>
  </si>
  <si>
    <t>TM1042</t>
  </si>
  <si>
    <t>Wenhaston - churchyard</t>
  </si>
  <si>
    <t>TM424754</t>
  </si>
  <si>
    <t>TM4275</t>
  </si>
  <si>
    <t>Westbourne - churchyard</t>
  </si>
  <si>
    <t>Westerfield - churchyard</t>
  </si>
  <si>
    <t>TM175476</t>
  </si>
  <si>
    <t>TM1747</t>
  </si>
  <si>
    <t>Westhall - churchyard</t>
  </si>
  <si>
    <t>TM424804</t>
  </si>
  <si>
    <t>TM4280</t>
  </si>
  <si>
    <t>Westleton - churchyard</t>
  </si>
  <si>
    <t>TM439690</t>
  </si>
  <si>
    <t>TM4369</t>
  </si>
  <si>
    <t>Weston - churchyard</t>
  </si>
  <si>
    <t>TM429871</t>
  </si>
  <si>
    <t>TM4287</t>
  </si>
  <si>
    <t>Weybread - churchyard</t>
  </si>
  <si>
    <t>TM240801</t>
  </si>
  <si>
    <t>TM2480</t>
  </si>
  <si>
    <t>Wherstead - churchyard</t>
  </si>
  <si>
    <t>TM161406</t>
  </si>
  <si>
    <t>TM1640</t>
  </si>
  <si>
    <t>Whitton - St. John churchyard</t>
  </si>
  <si>
    <t>TM150477</t>
  </si>
  <si>
    <t>TM1547</t>
  </si>
  <si>
    <t>Wickham Market - cemetery</t>
  </si>
  <si>
    <t>Wickham Market - churchyard</t>
  </si>
  <si>
    <t>TM302557</t>
  </si>
  <si>
    <t>TM3055</t>
  </si>
  <si>
    <t>Wickham Skeith - churchyard</t>
  </si>
  <si>
    <t>TM099692</t>
  </si>
  <si>
    <t>TM0969</t>
  </si>
  <si>
    <t>Wilby - churchyard</t>
  </si>
  <si>
    <t>TM241720</t>
  </si>
  <si>
    <t>TM2472</t>
  </si>
  <si>
    <t>Willisham - churchyard</t>
  </si>
  <si>
    <t>TM070504</t>
  </si>
  <si>
    <t>TM0750</t>
  </si>
  <si>
    <t>Wingfield - churchyard</t>
  </si>
  <si>
    <t>TM230768</t>
  </si>
  <si>
    <t>TM2376</t>
  </si>
  <si>
    <t>Winston - churchyard</t>
  </si>
  <si>
    <t>TM180616</t>
  </si>
  <si>
    <t>TM1861</t>
  </si>
  <si>
    <t>Wissett - churchyard</t>
  </si>
  <si>
    <t>TM366792</t>
  </si>
  <si>
    <t>TM3679</t>
  </si>
  <si>
    <t>Withersdale - churchyard</t>
  </si>
  <si>
    <t>TM283807</t>
  </si>
  <si>
    <t>TM2880</t>
  </si>
  <si>
    <t>Witnesham - churchyard</t>
  </si>
  <si>
    <t>TM179509</t>
  </si>
  <si>
    <t>TM1750</t>
  </si>
  <si>
    <t>Woodbridge - Old Cemetery</t>
  </si>
  <si>
    <t>TM2648</t>
  </si>
  <si>
    <t>Woodbridge - St. John churchyard</t>
  </si>
  <si>
    <t>TM274492</t>
  </si>
  <si>
    <t>TM2749</t>
  </si>
  <si>
    <t>Woodbridge - St. Mary churchyard</t>
  </si>
  <si>
    <t>TM270490</t>
  </si>
  <si>
    <t>Woodbridge Cemetery</t>
  </si>
  <si>
    <t>Worlingham - churchyard</t>
  </si>
  <si>
    <t>TM445898</t>
  </si>
  <si>
    <t>TM4489</t>
  </si>
  <si>
    <t>Worlingworth - churchyard</t>
  </si>
  <si>
    <t>TM234687</t>
  </si>
  <si>
    <t>TM2368</t>
  </si>
  <si>
    <t>Wortham - churchyard</t>
  </si>
  <si>
    <t>TM083788</t>
  </si>
  <si>
    <t>TM0878</t>
  </si>
  <si>
    <t>Wrentham - churchyard</t>
  </si>
  <si>
    <t>TM489830</t>
  </si>
  <si>
    <t>TM4883</t>
  </si>
  <si>
    <t>Wrentham Cemetery</t>
  </si>
  <si>
    <t>TM488830</t>
  </si>
  <si>
    <t>Yaxley Church</t>
  </si>
  <si>
    <t>TM121739</t>
  </si>
  <si>
    <t>TM1273</t>
  </si>
  <si>
    <t>Yoxford - churchyard</t>
  </si>
  <si>
    <t>TM394689</t>
  </si>
  <si>
    <t>TM3968</t>
  </si>
  <si>
    <t>VC26c West Suffolk</t>
  </si>
  <si>
    <t>Acton - churchyard</t>
  </si>
  <si>
    <t>TL892452</t>
  </si>
  <si>
    <t>TL8945</t>
  </si>
  <si>
    <t>TL84</t>
  </si>
  <si>
    <t>Aldham - churchyard</t>
  </si>
  <si>
    <t>TM040444</t>
  </si>
  <si>
    <t>TM0444</t>
  </si>
  <si>
    <t>Alpheton - churchyard</t>
  </si>
  <si>
    <t>TL873504</t>
  </si>
  <si>
    <t>TL8750</t>
  </si>
  <si>
    <t>TL85</t>
  </si>
  <si>
    <t>Ampton - churchyard</t>
  </si>
  <si>
    <t>TL866711</t>
  </si>
  <si>
    <t>TL8671</t>
  </si>
  <si>
    <t>TL87</t>
  </si>
  <si>
    <t>Assington - churchyard</t>
  </si>
  <si>
    <t>TL935387</t>
  </si>
  <si>
    <t>TL9338</t>
  </si>
  <si>
    <t>TL93</t>
  </si>
  <si>
    <t>Badwell Ash - churchyard</t>
  </si>
  <si>
    <t>TL989690</t>
  </si>
  <si>
    <t>TL9869</t>
  </si>
  <si>
    <t>TL96</t>
  </si>
  <si>
    <t>Bardwell - churchyard</t>
  </si>
  <si>
    <t>TL941736</t>
  </si>
  <si>
    <t>TL9473</t>
  </si>
  <si>
    <t>TL97</t>
  </si>
  <si>
    <t>Barnham - churchyard</t>
  </si>
  <si>
    <t>TL871792</t>
  </si>
  <si>
    <t>TL8779</t>
  </si>
  <si>
    <t>Barningham - churchyard</t>
  </si>
  <si>
    <t>TL967768</t>
  </si>
  <si>
    <t>TL9676</t>
  </si>
  <si>
    <t>Barrow - All Saints churchyard</t>
  </si>
  <si>
    <t>TL760646</t>
  </si>
  <si>
    <t>TL7664</t>
  </si>
  <si>
    <t>TL76</t>
  </si>
  <si>
    <t>Barrow - Baptist Chapel</t>
  </si>
  <si>
    <t>TL764635</t>
  </si>
  <si>
    <t>TL7663</t>
  </si>
  <si>
    <t>Battisford Tye - churchyard</t>
  </si>
  <si>
    <t>TM027541</t>
  </si>
  <si>
    <t>TM0254</t>
  </si>
  <si>
    <t>Beck Row - churchyard</t>
  </si>
  <si>
    <t>TL699771</t>
  </si>
  <si>
    <t>TL6977</t>
  </si>
  <si>
    <t>TL67</t>
  </si>
  <si>
    <t>Beyton - churchyard</t>
  </si>
  <si>
    <t>TL933627</t>
  </si>
  <si>
    <t>TL9362</t>
  </si>
  <si>
    <t>Bildeston - churchyard</t>
  </si>
  <si>
    <t>TL985491</t>
  </si>
  <si>
    <t>TL9849</t>
  </si>
  <si>
    <t>TL94</t>
  </si>
  <si>
    <t>Boxford - churchyard</t>
  </si>
  <si>
    <t>TL962404</t>
  </si>
  <si>
    <t>TL9640</t>
  </si>
  <si>
    <t>Bradfield Combust - churchyard</t>
  </si>
  <si>
    <t>TL892573</t>
  </si>
  <si>
    <t>TL8957</t>
  </si>
  <si>
    <t>Bradfield St. Clare - churchyard</t>
  </si>
  <si>
    <t>TL909577</t>
  </si>
  <si>
    <t>TL9057</t>
  </si>
  <si>
    <t>TL95</t>
  </si>
  <si>
    <t>Bradfield St. George - churchyard</t>
  </si>
  <si>
    <t>TL907599</t>
  </si>
  <si>
    <t>TL9059</t>
  </si>
  <si>
    <t>Brandon - churchyard</t>
  </si>
  <si>
    <t>TL777861</t>
  </si>
  <si>
    <t>TL7786</t>
  </si>
  <si>
    <t>TL78</t>
  </si>
  <si>
    <t>Brandon Burial Ground</t>
  </si>
  <si>
    <t>TL778861</t>
  </si>
  <si>
    <t>Brent Eleigh - churchyard</t>
  </si>
  <si>
    <t>TL942482</t>
  </si>
  <si>
    <t>TL9448</t>
  </si>
  <si>
    <t>Brockley - churchyard</t>
  </si>
  <si>
    <t>TL828555</t>
  </si>
  <si>
    <t>TL8255</t>
  </si>
  <si>
    <t>Brockley - St. Andrew churchyard</t>
  </si>
  <si>
    <t>TL826556</t>
  </si>
  <si>
    <t>Bures - churchyard</t>
  </si>
  <si>
    <t>TL906340</t>
  </si>
  <si>
    <t>TL9034</t>
  </si>
  <si>
    <t>Bury St Edmunds - churchyard</t>
  </si>
  <si>
    <t>TL850640</t>
  </si>
  <si>
    <t>TL8564</t>
  </si>
  <si>
    <t>TL86</t>
  </si>
  <si>
    <t>Bury St Edmunds - St Mary churchyard</t>
  </si>
  <si>
    <t>TL857640</t>
  </si>
  <si>
    <t>Bury St. Edmunds - Abbey gardens (Great churchyard?)</t>
  </si>
  <si>
    <t>TL856642</t>
  </si>
  <si>
    <t>Bury St. Edmunds - the Great Churchyard</t>
  </si>
  <si>
    <t>TL856640</t>
  </si>
  <si>
    <t>Buxhall - churchyard</t>
  </si>
  <si>
    <t>TM003576</t>
  </si>
  <si>
    <t>TM0057</t>
  </si>
  <si>
    <t>Cavenham - churchyard</t>
  </si>
  <si>
    <t>TL763696</t>
  </si>
  <si>
    <t>TL7669</t>
  </si>
  <si>
    <t>Chedburgh - churchyard</t>
  </si>
  <si>
    <t>TL796574</t>
  </si>
  <si>
    <t>TL7957</t>
  </si>
  <si>
    <t>TL75</t>
  </si>
  <si>
    <t>Chelsworth - churchyard</t>
  </si>
  <si>
    <t>TL980479</t>
  </si>
  <si>
    <t>TL9847</t>
  </si>
  <si>
    <t>Chevington - churchyard</t>
  </si>
  <si>
    <t>TL788601</t>
  </si>
  <si>
    <t>TL7860</t>
  </si>
  <si>
    <t>TL889422</t>
  </si>
  <si>
    <t>TL8842</t>
  </si>
  <si>
    <t>Clare - churchyard</t>
  </si>
  <si>
    <t>TL768454</t>
  </si>
  <si>
    <t>TL7645</t>
  </si>
  <si>
    <t>Cockfield - churchyard</t>
  </si>
  <si>
    <t>TL904549</t>
  </si>
  <si>
    <t>TL9054</t>
  </si>
  <si>
    <t>Combs - St. Mary churchyard</t>
  </si>
  <si>
    <t>TM051569</t>
  </si>
  <si>
    <t>TM0556</t>
  </si>
  <si>
    <t>Coney Weston - churchyard</t>
  </si>
  <si>
    <t>TL971784</t>
  </si>
  <si>
    <t>TL9778</t>
  </si>
  <si>
    <t>Culford - churchyard</t>
  </si>
  <si>
    <t>TL833703</t>
  </si>
  <si>
    <t>TL8370</t>
  </si>
  <si>
    <t>Depden - churchyard</t>
  </si>
  <si>
    <t>TL778566</t>
  </si>
  <si>
    <t>TL7756</t>
  </si>
  <si>
    <t>Drinkstone - churchyard</t>
  </si>
  <si>
    <t>TL960616</t>
  </si>
  <si>
    <t>TL9661</t>
  </si>
  <si>
    <t>Edwardstone - churchyard</t>
  </si>
  <si>
    <t>TL940420</t>
  </si>
  <si>
    <t>TL9442</t>
  </si>
  <si>
    <t>Elmswell - churchyard</t>
  </si>
  <si>
    <t>TL981635</t>
  </si>
  <si>
    <t>TL9863</t>
  </si>
  <si>
    <t>Elveden - churchyard</t>
  </si>
  <si>
    <t>TL822799</t>
  </si>
  <si>
    <t>TL8279</t>
  </si>
  <si>
    <t>Eriswell - churchyard</t>
  </si>
  <si>
    <t>TL723781</t>
  </si>
  <si>
    <t>TL7278</t>
  </si>
  <si>
    <t>TL77</t>
  </si>
  <si>
    <t>Euston - St. Genevieve churchyard</t>
  </si>
  <si>
    <t>TL900784</t>
  </si>
  <si>
    <t>TL9078</t>
  </si>
  <si>
    <t>Exning - churchyard</t>
  </si>
  <si>
    <t>TL621655</t>
  </si>
  <si>
    <t>TL6265</t>
  </si>
  <si>
    <t>TL66</t>
  </si>
  <si>
    <t>Fakenham Magna - St. Peter churchyard</t>
  </si>
  <si>
    <t>TL911766</t>
  </si>
  <si>
    <t>TL9176</t>
  </si>
  <si>
    <t>Felsham - churchyard</t>
  </si>
  <si>
    <t>TL946570</t>
  </si>
  <si>
    <t>TL9457</t>
  </si>
  <si>
    <t>Flempton - churchyard</t>
  </si>
  <si>
    <t>TL814699</t>
  </si>
  <si>
    <t>TL8169</t>
  </si>
  <si>
    <t>Fornham All Saints - churchyard</t>
  </si>
  <si>
    <t>TL837676</t>
  </si>
  <si>
    <t>TL8367</t>
  </si>
  <si>
    <t>Fornham St. Martin - churchyard</t>
  </si>
  <si>
    <t>TL852668</t>
  </si>
  <si>
    <t>TL8566</t>
  </si>
  <si>
    <t>Freckenham - churchyard</t>
  </si>
  <si>
    <t>TL665717</t>
  </si>
  <si>
    <t>TL6671</t>
  </si>
  <si>
    <t>Gazeley - churchyard</t>
  </si>
  <si>
    <t>TL769641</t>
  </si>
  <si>
    <t>Great Ashfield - churchyard</t>
  </si>
  <si>
    <t>TL995677</t>
  </si>
  <si>
    <t>TL9967</t>
  </si>
  <si>
    <t>Great Barton - churchyard</t>
  </si>
  <si>
    <t>TL889660</t>
  </si>
  <si>
    <t>TL8866</t>
  </si>
  <si>
    <t>Great Finborough - churchyard</t>
  </si>
  <si>
    <t>TM013579</t>
  </si>
  <si>
    <t>TM0157</t>
  </si>
  <si>
    <t>Great Saxham - churchyard</t>
  </si>
  <si>
    <t>TL788628</t>
  </si>
  <si>
    <t>TL7862</t>
  </si>
  <si>
    <t>Great Thurlow - churchyard</t>
  </si>
  <si>
    <t>TL681503</t>
  </si>
  <si>
    <t>TL6850</t>
  </si>
  <si>
    <t>TL65</t>
  </si>
  <si>
    <t>Great Waldingfield - churchyard</t>
  </si>
  <si>
    <t>TL912439</t>
  </si>
  <si>
    <t>TL9143</t>
  </si>
  <si>
    <t>Great Wratting - churchyard</t>
  </si>
  <si>
    <t>TL688482</t>
  </si>
  <si>
    <t>TL6848</t>
  </si>
  <si>
    <t>Groton - churchyard</t>
  </si>
  <si>
    <t>TL959416</t>
  </si>
  <si>
    <t>TL9541</t>
  </si>
  <si>
    <t>Hargrave - churchyard</t>
  </si>
  <si>
    <t>TL766608</t>
  </si>
  <si>
    <t>TL7660</t>
  </si>
  <si>
    <t>Harleston - churchyard</t>
  </si>
  <si>
    <t>TM018603</t>
  </si>
  <si>
    <t>TM0160</t>
  </si>
  <si>
    <t>Harleston Green - churchyard</t>
  </si>
  <si>
    <t>Harrow Street - churchyard</t>
  </si>
  <si>
    <t>TL954371</t>
  </si>
  <si>
    <t>TL9537</t>
  </si>
  <si>
    <t>Haughley - churchyard</t>
  </si>
  <si>
    <t>TM026623</t>
  </si>
  <si>
    <t>TM0262</t>
  </si>
  <si>
    <t>Hawkedon - churchyard</t>
  </si>
  <si>
    <t>TL797529</t>
  </si>
  <si>
    <t>TL7952</t>
  </si>
  <si>
    <t>Hawstead - All Saints churchyard</t>
  </si>
  <si>
    <t>TL856593</t>
  </si>
  <si>
    <t>TL8559</t>
  </si>
  <si>
    <t>Hepworth - churchyard</t>
  </si>
  <si>
    <t>TL987748</t>
  </si>
  <si>
    <t>TL9874</t>
  </si>
  <si>
    <t>Hessett - St. Ethelbert churchyard</t>
  </si>
  <si>
    <t>TL936618</t>
  </si>
  <si>
    <t>TL9361</t>
  </si>
  <si>
    <t>TM035352</t>
  </si>
  <si>
    <t>TM0335</t>
  </si>
  <si>
    <t>Hinderclay - churchyard</t>
  </si>
  <si>
    <t>TM027768</t>
  </si>
  <si>
    <t>TM0276</t>
  </si>
  <si>
    <t>Hitcham - churchyard</t>
  </si>
  <si>
    <t>TL984511</t>
  </si>
  <si>
    <t>TL9851</t>
  </si>
  <si>
    <t>Honington - churchyard</t>
  </si>
  <si>
    <t>TL913745</t>
  </si>
  <si>
    <t>TL9174</t>
  </si>
  <si>
    <t>Hopton - churchyard</t>
  </si>
  <si>
    <t>TL994790</t>
  </si>
  <si>
    <t>TL9979</t>
  </si>
  <si>
    <t>Horringer - churchyard</t>
  </si>
  <si>
    <t>TL825620</t>
  </si>
  <si>
    <t>TL8262</t>
  </si>
  <si>
    <t>Hundon - churchyard</t>
  </si>
  <si>
    <t>TL738487</t>
  </si>
  <si>
    <t>TL7348</t>
  </si>
  <si>
    <t>Hunston - churchyard</t>
  </si>
  <si>
    <t>TL975680</t>
  </si>
  <si>
    <t>TL9768</t>
  </si>
  <si>
    <t>Icklingham - All Saints churchyard</t>
  </si>
  <si>
    <t>TL775726</t>
  </si>
  <si>
    <t>TL7772</t>
  </si>
  <si>
    <t>Ickworth Park - churchyard</t>
  </si>
  <si>
    <t>TL813611</t>
  </si>
  <si>
    <t>TL8161</t>
  </si>
  <si>
    <t>Ixworth - churchyard</t>
  </si>
  <si>
    <t>TL931704</t>
  </si>
  <si>
    <t>TL9370</t>
  </si>
  <si>
    <t>Ixworth Thorpe - churchyard</t>
  </si>
  <si>
    <t>TL917725</t>
  </si>
  <si>
    <t>TL9172</t>
  </si>
  <si>
    <t>Kersey - churchyard</t>
  </si>
  <si>
    <t>TM002439</t>
  </si>
  <si>
    <t>TM0043</t>
  </si>
  <si>
    <t>Kettlebaston - churchyard</t>
  </si>
  <si>
    <t>TL965502</t>
  </si>
  <si>
    <t>TL9650</t>
  </si>
  <si>
    <t>Lakenheath - churchyard</t>
  </si>
  <si>
    <t>TL714827</t>
  </si>
  <si>
    <t>TL7182</t>
  </si>
  <si>
    <t>Langham - churchyard</t>
  </si>
  <si>
    <t>TL980690</t>
  </si>
  <si>
    <t>Lavenham - St. Peter and St. Paul churchyard</t>
  </si>
  <si>
    <t>TL912490</t>
  </si>
  <si>
    <t>TL9149</t>
  </si>
  <si>
    <t>Lawshall - churchyard</t>
  </si>
  <si>
    <t>TL864542</t>
  </si>
  <si>
    <t>TL8654</t>
  </si>
  <si>
    <t>Layham - churchyard</t>
  </si>
  <si>
    <t>TM030403</t>
  </si>
  <si>
    <t>TM0340</t>
  </si>
  <si>
    <t>Leavenheath - churchyard</t>
  </si>
  <si>
    <t>Lidgate - churchyard</t>
  </si>
  <si>
    <t>TL720581</t>
  </si>
  <si>
    <t>TL7258</t>
  </si>
  <si>
    <t>Lindsey - churchyard</t>
  </si>
  <si>
    <t>TL977449</t>
  </si>
  <si>
    <t>TL9744</t>
  </si>
  <si>
    <t>Little Cornard - churchyard</t>
  </si>
  <si>
    <t>TL901391</t>
  </si>
  <si>
    <t>TL9039</t>
  </si>
  <si>
    <t>Little Saxham - churchyard</t>
  </si>
  <si>
    <t>TL799637</t>
  </si>
  <si>
    <t>TL7963</t>
  </si>
  <si>
    <t>Little Waldingfield - churchyard</t>
  </si>
  <si>
    <t>TL924451</t>
  </si>
  <si>
    <t>TL9245</t>
  </si>
  <si>
    <t>Little Welnetham - churchyard</t>
  </si>
  <si>
    <t>TL888600</t>
  </si>
  <si>
    <t>TL8860</t>
  </si>
  <si>
    <t>Long Melford - churchyard</t>
  </si>
  <si>
    <t>TL864467</t>
  </si>
  <si>
    <t>TL8646</t>
  </si>
  <si>
    <t>Market Weston - churchyard</t>
  </si>
  <si>
    <t>TL990781</t>
  </si>
  <si>
    <t>TL9978</t>
  </si>
  <si>
    <t>Mildenhall - Beck Row church</t>
  </si>
  <si>
    <t>Mildenhall - churchyard</t>
  </si>
  <si>
    <t>TL710745</t>
  </si>
  <si>
    <t>TL7174</t>
  </si>
  <si>
    <t>Monks Eleigh - churchyard</t>
  </si>
  <si>
    <t>TL966477</t>
  </si>
  <si>
    <t>TL9647</t>
  </si>
  <si>
    <t>Naughton - churchyard</t>
  </si>
  <si>
    <t>TM022489</t>
  </si>
  <si>
    <t>TM0248</t>
  </si>
  <si>
    <t>Nayland - churchyard</t>
  </si>
  <si>
    <t>TL975342</t>
  </si>
  <si>
    <t>TL9734</t>
  </si>
  <si>
    <t>Newton - churchyard</t>
  </si>
  <si>
    <t>TL919412</t>
  </si>
  <si>
    <t>TL9141</t>
  </si>
  <si>
    <t>Norton - St. Andrew churchyard</t>
  </si>
  <si>
    <t>TL962663</t>
  </si>
  <si>
    <t>TL9666</t>
  </si>
  <si>
    <t>Nowton - St. Peter churchyard</t>
  </si>
  <si>
    <t>TL863605</t>
  </si>
  <si>
    <t>TL8660</t>
  </si>
  <si>
    <t>Onehouse - churchyard</t>
  </si>
  <si>
    <t>TM016593</t>
  </si>
  <si>
    <t>TM0159</t>
  </si>
  <si>
    <t>Pakenham - churchyard</t>
  </si>
  <si>
    <t>TL929670</t>
  </si>
  <si>
    <t>TL9267</t>
  </si>
  <si>
    <t>Polstead - churchyard</t>
  </si>
  <si>
    <t>TL988380</t>
  </si>
  <si>
    <t>TL9838</t>
  </si>
  <si>
    <t>Preston - churchyard</t>
  </si>
  <si>
    <t>TL946502</t>
  </si>
  <si>
    <t>TL9450</t>
  </si>
  <si>
    <t>Rattlesden - churchyard</t>
  </si>
  <si>
    <t>TL978590</t>
  </si>
  <si>
    <t>TL9759</t>
  </si>
  <si>
    <t>Rede - All Saints churchyard</t>
  </si>
  <si>
    <t>TL804559</t>
  </si>
  <si>
    <t>TL8055</t>
  </si>
  <si>
    <t>Rickinghall Inferior - St. Mary churchyard</t>
  </si>
  <si>
    <t>TM038751</t>
  </si>
  <si>
    <t>TM0375</t>
  </si>
  <si>
    <t>Rickinghall Superior</t>
  </si>
  <si>
    <t>TM040746</t>
  </si>
  <si>
    <t>TM0474</t>
  </si>
  <si>
    <t>Ringshall - churchyard</t>
  </si>
  <si>
    <t>TM042529</t>
  </si>
  <si>
    <t>TM0452</t>
  </si>
  <si>
    <t>Rushbrooke - churchyard</t>
  </si>
  <si>
    <t>TL894615</t>
  </si>
  <si>
    <t>TL8961</t>
  </si>
  <si>
    <t>Santon Downham - St. Mary churchyard</t>
  </si>
  <si>
    <t>TL816876</t>
  </si>
  <si>
    <t>TL8187</t>
  </si>
  <si>
    <t>TL88</t>
  </si>
  <si>
    <t>Sapiston - churchyard</t>
  </si>
  <si>
    <t>TL920742</t>
  </si>
  <si>
    <t>TL9274</t>
  </si>
  <si>
    <t>Semer - churchyard</t>
  </si>
  <si>
    <t>TL998468</t>
  </si>
  <si>
    <t>TL9946</t>
  </si>
  <si>
    <t>Shelland - churchyard</t>
  </si>
  <si>
    <t>TM003602</t>
  </si>
  <si>
    <t>TM0060</t>
  </si>
  <si>
    <t>Shelley - churchyard</t>
  </si>
  <si>
    <t>TM030384</t>
  </si>
  <si>
    <t>TM0338</t>
  </si>
  <si>
    <t>Shimpling - churchyard</t>
  </si>
  <si>
    <t>TL859512</t>
  </si>
  <si>
    <t>TL8551</t>
  </si>
  <si>
    <t>Stanningfield - churchyard</t>
  </si>
  <si>
    <t>TL877563</t>
  </si>
  <si>
    <t>TL8756</t>
  </si>
  <si>
    <t>Stansfield - churchyard</t>
  </si>
  <si>
    <t>TL783525</t>
  </si>
  <si>
    <t>TL7852</t>
  </si>
  <si>
    <t>Stanton - churchyard</t>
  </si>
  <si>
    <t>TL962737</t>
  </si>
  <si>
    <t>TL9673</t>
  </si>
  <si>
    <t>Stoke-by-Nayland - churchyard</t>
  </si>
  <si>
    <t>TL986363</t>
  </si>
  <si>
    <t>TL9836</t>
  </si>
  <si>
    <t>Stowlangtoft - churchyard</t>
  </si>
  <si>
    <t>TL957682</t>
  </si>
  <si>
    <t>TL9568</t>
  </si>
  <si>
    <t>Stradishall - churchyard</t>
  </si>
  <si>
    <t>TL747525</t>
  </si>
  <si>
    <t>TL7452</t>
  </si>
  <si>
    <t>Stratford St. Mary - churchyard</t>
  </si>
  <si>
    <t>TM052346</t>
  </si>
  <si>
    <t>TM0534</t>
  </si>
  <si>
    <t>Thelnetham - churchyard</t>
  </si>
  <si>
    <t>TM018783</t>
  </si>
  <si>
    <t>TM0178</t>
  </si>
  <si>
    <t>Thetford - churchyard</t>
  </si>
  <si>
    <t>TL868827</t>
  </si>
  <si>
    <t>TL8682</t>
  </si>
  <si>
    <t>Timworth - churchyard</t>
  </si>
  <si>
    <t>TL860697</t>
  </si>
  <si>
    <t>TL8669</t>
  </si>
  <si>
    <t>Tostock - churchyard</t>
  </si>
  <si>
    <t>TL960636</t>
  </si>
  <si>
    <t>TL9663</t>
  </si>
  <si>
    <t>Troston - churchyard</t>
  </si>
  <si>
    <t>TL900722</t>
  </si>
  <si>
    <t>TL9072</t>
  </si>
  <si>
    <t>Tuddenham - St. Mary churchyard</t>
  </si>
  <si>
    <t>TL738713</t>
  </si>
  <si>
    <t>TL7371</t>
  </si>
  <si>
    <t>Walsham le Willows - churchyard</t>
  </si>
  <si>
    <t>TL999711</t>
  </si>
  <si>
    <t>TL9971</t>
  </si>
  <si>
    <t>Wangford - churchyard</t>
  </si>
  <si>
    <t>TL750835</t>
  </si>
  <si>
    <t>TL7583</t>
  </si>
  <si>
    <t>Wattisfield - churchyard</t>
  </si>
  <si>
    <t>TM010741</t>
  </si>
  <si>
    <t>TM0174</t>
  </si>
  <si>
    <t>West Stow - churchyard</t>
  </si>
  <si>
    <t>TL819706</t>
  </si>
  <si>
    <t>TL8170</t>
  </si>
  <si>
    <t>Westhorpe - churchyard</t>
  </si>
  <si>
    <t>TM043692</t>
  </si>
  <si>
    <t>TM0469</t>
  </si>
  <si>
    <t>Westley - churchyard</t>
  </si>
  <si>
    <t>TL820643</t>
  </si>
  <si>
    <t>TL8264</t>
  </si>
  <si>
    <t>Wetherden - churchyard</t>
  </si>
  <si>
    <t>TM008627</t>
  </si>
  <si>
    <t>TM0062</t>
  </si>
  <si>
    <t>Whatfield - churchyard</t>
  </si>
  <si>
    <t>TM024466</t>
  </si>
  <si>
    <t>TM0246</t>
  </si>
  <si>
    <t>Wickhambrook - churchyard</t>
  </si>
  <si>
    <t>TL753544</t>
  </si>
  <si>
    <t>TL7554</t>
  </si>
  <si>
    <t>Woolpit - churchyard</t>
  </si>
  <si>
    <t>TL974624</t>
  </si>
  <si>
    <t>TL9762</t>
  </si>
  <si>
    <t>Worlington - churchyard</t>
  </si>
  <si>
    <t>TL692738</t>
  </si>
  <si>
    <t>TL6973</t>
  </si>
  <si>
    <t>Wyverstone - churchyard</t>
  </si>
  <si>
    <t>TM042678</t>
  </si>
  <si>
    <t>TM0467</t>
  </si>
  <si>
    <t>VC27c East Norfolk</t>
  </si>
  <si>
    <t>Acle - churchyard</t>
  </si>
  <si>
    <t>TG401103</t>
  </si>
  <si>
    <t>TG4010</t>
  </si>
  <si>
    <t>TG41</t>
  </si>
  <si>
    <t>Alburgh - churchyard</t>
  </si>
  <si>
    <t>TM270872</t>
  </si>
  <si>
    <t>TM2787</t>
  </si>
  <si>
    <t>Aldeby - churchyard</t>
  </si>
  <si>
    <t>TM450933</t>
  </si>
  <si>
    <t>TM4593</t>
  </si>
  <si>
    <t>Alderford - St. John the Baptist churchyard</t>
  </si>
  <si>
    <t>TG124187</t>
  </si>
  <si>
    <t>TG1218</t>
  </si>
  <si>
    <t>TG11</t>
  </si>
  <si>
    <t>Antingham - St. Mary churchyard</t>
  </si>
  <si>
    <t>TG252359</t>
  </si>
  <si>
    <t>TG2535</t>
  </si>
  <si>
    <t>TG23</t>
  </si>
  <si>
    <t>Ashby - St. Mary churchyard</t>
  </si>
  <si>
    <t>TG329022</t>
  </si>
  <si>
    <t>TG3202</t>
  </si>
  <si>
    <t>TG30</t>
  </si>
  <si>
    <t>Ashwellthorpe - All Saints churchyard</t>
  </si>
  <si>
    <t>TM147977</t>
  </si>
  <si>
    <t>TM1497</t>
  </si>
  <si>
    <t>TM19</t>
  </si>
  <si>
    <t>Attleborough cemetary</t>
  </si>
  <si>
    <t>TM0495</t>
  </si>
  <si>
    <t>TM09</t>
  </si>
  <si>
    <t>Attlebridge - St. Andrew churchyard</t>
  </si>
  <si>
    <t>TG129169</t>
  </si>
  <si>
    <t>TG1216</t>
  </si>
  <si>
    <t>Aylmerton - churchyard</t>
  </si>
  <si>
    <t>TG182400</t>
  </si>
  <si>
    <t>TG1840</t>
  </si>
  <si>
    <t>TG14</t>
  </si>
  <si>
    <t>Bacton - St. Andrew churchyard</t>
  </si>
  <si>
    <t>TG335338</t>
  </si>
  <si>
    <t>TG3333</t>
  </si>
  <si>
    <t>TG33</t>
  </si>
  <si>
    <t>Banningham - churchyard</t>
  </si>
  <si>
    <t>TG216295</t>
  </si>
  <si>
    <t>TG2129</t>
  </si>
  <si>
    <t>TG22</t>
  </si>
  <si>
    <t>Barton Turf - St. Michael &amp; All Angels churchyard</t>
  </si>
  <si>
    <t>TG343219</t>
  </si>
  <si>
    <t>TG3421</t>
  </si>
  <si>
    <t>TG32</t>
  </si>
  <si>
    <t>Beeston Regis - churchyard</t>
  </si>
  <si>
    <t>TG174430</t>
  </si>
  <si>
    <t>TG1743</t>
  </si>
  <si>
    <t>Bessingham - churchyard</t>
  </si>
  <si>
    <t>TG166370</t>
  </si>
  <si>
    <t>TG1637</t>
  </si>
  <si>
    <t>TG13</t>
  </si>
  <si>
    <t>Blakeney - churchyard</t>
  </si>
  <si>
    <t>TG033436</t>
  </si>
  <si>
    <t>TG0343</t>
  </si>
  <si>
    <t>TG04</t>
  </si>
  <si>
    <t>Blakeney - St. Nicholas churchyard</t>
  </si>
  <si>
    <t>TG034345</t>
  </si>
  <si>
    <t>TG0334</t>
  </si>
  <si>
    <t>TG03</t>
  </si>
  <si>
    <t>Bradfield - churchyard</t>
  </si>
  <si>
    <t>TG268333</t>
  </si>
  <si>
    <t>TG2633</t>
  </si>
  <si>
    <t>Brampton - St. Peter churchyard</t>
  </si>
  <si>
    <t>TG219246</t>
  </si>
  <si>
    <t>TG2124</t>
  </si>
  <si>
    <t>Brandiston - St. Nicholas churchyard</t>
  </si>
  <si>
    <t>TG141214</t>
  </si>
  <si>
    <t>TG1421</t>
  </si>
  <si>
    <t>TG12</t>
  </si>
  <si>
    <t>Bressingham - churchyard</t>
  </si>
  <si>
    <t>TM078809</t>
  </si>
  <si>
    <t>TM0780</t>
  </si>
  <si>
    <t>TM08</t>
  </si>
  <si>
    <t>Briston - churchyard</t>
  </si>
  <si>
    <t>TG060329</t>
  </si>
  <si>
    <t>TG0632</t>
  </si>
  <si>
    <t>Brockdish - churchyard</t>
  </si>
  <si>
    <t>TM204796</t>
  </si>
  <si>
    <t>TM2079</t>
  </si>
  <si>
    <t>Brooke - churchyard</t>
  </si>
  <si>
    <t>TM294995</t>
  </si>
  <si>
    <t>TM2999</t>
  </si>
  <si>
    <t>TM29</t>
  </si>
  <si>
    <t>Broome - St. Michael churchyard</t>
  </si>
  <si>
    <t>TM346931</t>
  </si>
  <si>
    <t>TM3493</t>
  </si>
  <si>
    <t>TM39</t>
  </si>
  <si>
    <t>Brundall - churchyard</t>
  </si>
  <si>
    <t>TG335091</t>
  </si>
  <si>
    <t>TG3309</t>
  </si>
  <si>
    <t>Buckenham - churchyard</t>
  </si>
  <si>
    <t>TG355058</t>
  </si>
  <si>
    <t>TG3505</t>
  </si>
  <si>
    <t>Bunwell - churchyard</t>
  </si>
  <si>
    <t>TM125927</t>
  </si>
  <si>
    <t>TM1292</t>
  </si>
  <si>
    <t>Burgh next Aylsham - St. Mary churchyard</t>
  </si>
  <si>
    <t>TG218250</t>
  </si>
  <si>
    <t>TG2125</t>
  </si>
  <si>
    <t>Burgh St. Peter - St. Mary the Virgin churchyard</t>
  </si>
  <si>
    <t>TM493937</t>
  </si>
  <si>
    <t>TM4993</t>
  </si>
  <si>
    <t>Burlingham - churchyard</t>
  </si>
  <si>
    <t>TG365101</t>
  </si>
  <si>
    <t>TG3610</t>
  </si>
  <si>
    <t>TG31</t>
  </si>
  <si>
    <t>Burlingham - St. Andrew churchyard</t>
  </si>
  <si>
    <t>TG371082</t>
  </si>
  <si>
    <t>TG3708</t>
  </si>
  <si>
    <t>Burston - churchyard</t>
  </si>
  <si>
    <t>TM136832</t>
  </si>
  <si>
    <t>TM1383</t>
  </si>
  <si>
    <t>TM18</t>
  </si>
  <si>
    <t>Buxton - churchyard</t>
  </si>
  <si>
    <t>TG234228</t>
  </si>
  <si>
    <t>TG2322</t>
  </si>
  <si>
    <t>Bylaugh - churchyard</t>
  </si>
  <si>
    <t>TG036183</t>
  </si>
  <si>
    <t>TG0318</t>
  </si>
  <si>
    <t>TG01</t>
  </si>
  <si>
    <t>Bylaugh - St. Mary churchyard</t>
  </si>
  <si>
    <t>Caister - churchyard</t>
  </si>
  <si>
    <t>TG519122</t>
  </si>
  <si>
    <t>TG5112</t>
  </si>
  <si>
    <t>TG51</t>
  </si>
  <si>
    <t>Caister St. Edmunds - St. Edmund churchyard</t>
  </si>
  <si>
    <t>TG232034</t>
  </si>
  <si>
    <t>TG2303</t>
  </si>
  <si>
    <t>TG20</t>
  </si>
  <si>
    <t>Calthorpe - Our Lady &amp; St Margaret churchyard</t>
  </si>
  <si>
    <t>TG181319</t>
  </si>
  <si>
    <t>TG1831</t>
  </si>
  <si>
    <t>Carelton Forehoe - St. Mary churchyard</t>
  </si>
  <si>
    <t>TG090059</t>
  </si>
  <si>
    <t>TG0905</t>
  </si>
  <si>
    <t>TG00</t>
  </si>
  <si>
    <t>Carleton St. Peter - St. Peter churchyard</t>
  </si>
  <si>
    <t>TG339022</t>
  </si>
  <si>
    <t>TG3302</t>
  </si>
  <si>
    <t>Catfield - churchyard</t>
  </si>
  <si>
    <t>TG382212</t>
  </si>
  <si>
    <t>TG3821</t>
  </si>
  <si>
    <t>Cawston - churchyard</t>
  </si>
  <si>
    <t>TG133238</t>
  </si>
  <si>
    <t>TG1323</t>
  </si>
  <si>
    <t>Claxton - St. Mary churchyard</t>
  </si>
  <si>
    <t>TG328031</t>
  </si>
  <si>
    <t>TG3203</t>
  </si>
  <si>
    <t>Cley-next-the-Sea - churchyard</t>
  </si>
  <si>
    <t>TG048431</t>
  </si>
  <si>
    <t>TG0443</t>
  </si>
  <si>
    <t>Colby - St. Giles churchyard</t>
  </si>
  <si>
    <t>TG220311</t>
  </si>
  <si>
    <t>TG2231</t>
  </si>
  <si>
    <t>Corpusty - churchyard</t>
  </si>
  <si>
    <t>TG114294</t>
  </si>
  <si>
    <t>TG1129</t>
  </si>
  <si>
    <t>Crostwight - All Saints churchyard</t>
  </si>
  <si>
    <t>TG333299</t>
  </si>
  <si>
    <t>TG3329</t>
  </si>
  <si>
    <t>Deopham - churchyard</t>
  </si>
  <si>
    <t>TG050005</t>
  </si>
  <si>
    <t>TG0500</t>
  </si>
  <si>
    <t>Dickleborough - churchyard</t>
  </si>
  <si>
    <t>TM167824</t>
  </si>
  <si>
    <t>TM1682</t>
  </si>
  <si>
    <t>TG180137</t>
  </si>
  <si>
    <t>TG1813</t>
  </si>
  <si>
    <t>Dunston - churchyard</t>
  </si>
  <si>
    <t>TG229022</t>
  </si>
  <si>
    <t>TG2202</t>
  </si>
  <si>
    <t>East Ruston - St. Mary churchyard</t>
  </si>
  <si>
    <t>TG363286</t>
  </si>
  <si>
    <t>TG3628</t>
  </si>
  <si>
    <t>East Tuddenham - All Saints churchyard</t>
  </si>
  <si>
    <t>TG085115</t>
  </si>
  <si>
    <t>TG0811</t>
  </si>
  <si>
    <t>Eaton - churchyard</t>
  </si>
  <si>
    <t>TG202059</t>
  </si>
  <si>
    <t>TG2005</t>
  </si>
  <si>
    <t>Edingthorpe - All Saints churchyard</t>
  </si>
  <si>
    <t>TG323331</t>
  </si>
  <si>
    <t>TG3233</t>
  </si>
  <si>
    <t>Ellingham - churchyard</t>
  </si>
  <si>
    <t>TM366919</t>
  </si>
  <si>
    <t>TM3691</t>
  </si>
  <si>
    <t>Elsing - churchyard</t>
  </si>
  <si>
    <t>TG051165</t>
  </si>
  <si>
    <t>TG0516</t>
  </si>
  <si>
    <t>Erpingham - churchyard</t>
  </si>
  <si>
    <t>TG199312</t>
  </si>
  <si>
    <t>TG1931</t>
  </si>
  <si>
    <t>Felbrigg - churchyard</t>
  </si>
  <si>
    <t>TG197390</t>
  </si>
  <si>
    <t>TG1939</t>
  </si>
  <si>
    <t>Felthorpe - churchyard</t>
  </si>
  <si>
    <t>TG170173</t>
  </si>
  <si>
    <t>TG1717</t>
  </si>
  <si>
    <t>Fersfield - churchyard</t>
  </si>
  <si>
    <t>TM065828</t>
  </si>
  <si>
    <t>TM0682</t>
  </si>
  <si>
    <t>Filby - All Saints churchyard</t>
  </si>
  <si>
    <t>TG469132</t>
  </si>
  <si>
    <t>TG4613</t>
  </si>
  <si>
    <t>Fishley - churchyard</t>
  </si>
  <si>
    <t>TG398115</t>
  </si>
  <si>
    <t>TG3911</t>
  </si>
  <si>
    <t>Fleggburgh - St. Margaret churchyard</t>
  </si>
  <si>
    <t>TG444140</t>
  </si>
  <si>
    <t>TG4414</t>
  </si>
  <si>
    <t>Forncett St. Peter - St. Peter churchyard</t>
  </si>
  <si>
    <t>TM165928</t>
  </si>
  <si>
    <t>TM1692</t>
  </si>
  <si>
    <t>Foulsham - churchyard</t>
  </si>
  <si>
    <t>TG032250</t>
  </si>
  <si>
    <t>TG0325</t>
  </si>
  <si>
    <t>TG02</t>
  </si>
  <si>
    <t>TG039217</t>
  </si>
  <si>
    <t>TG0321</t>
  </si>
  <si>
    <t>Freethorpe - churchyard</t>
  </si>
  <si>
    <t>TG408055</t>
  </si>
  <si>
    <t>TG4005</t>
  </si>
  <si>
    <t>Gimingham - churchyard</t>
  </si>
  <si>
    <t>TG286387</t>
  </si>
  <si>
    <t>TG2838</t>
  </si>
  <si>
    <t>Gissing - churchyard</t>
  </si>
  <si>
    <t>TM146853</t>
  </si>
  <si>
    <t>TM1485</t>
  </si>
  <si>
    <t>Gorleston-on-Sea - Gorleston Cemetery</t>
  </si>
  <si>
    <t>TG5104</t>
  </si>
  <si>
    <t>Great Melton - churchyard</t>
  </si>
  <si>
    <t>TG140061</t>
  </si>
  <si>
    <t>TG1406</t>
  </si>
  <si>
    <t>TG10</t>
  </si>
  <si>
    <t>Great Witchingham - St. Faith churchyard</t>
  </si>
  <si>
    <t>TG115203</t>
  </si>
  <si>
    <t>TG1120</t>
  </si>
  <si>
    <t>Great Yarmouth - cemetery</t>
  </si>
  <si>
    <t>TG527084</t>
  </si>
  <si>
    <t>TG5208</t>
  </si>
  <si>
    <t>Great Yarmouth - minster &amp; cemetary</t>
  </si>
  <si>
    <t>TG525080</t>
  </si>
  <si>
    <t>Gresham - churchyard</t>
  </si>
  <si>
    <t>TG167386</t>
  </si>
  <si>
    <t>TG1638</t>
  </si>
  <si>
    <t>Guestwick - St. Peter churchyard</t>
  </si>
  <si>
    <t>TG061270</t>
  </si>
  <si>
    <t>TG0627</t>
  </si>
  <si>
    <t>Haddiscoe - churchyard</t>
  </si>
  <si>
    <t>TM439969</t>
  </si>
  <si>
    <t>TM4396</t>
  </si>
  <si>
    <t>Hainford - church ruins and sycamore nearby</t>
  </si>
  <si>
    <t>TG233190</t>
  </si>
  <si>
    <t>TG2319</t>
  </si>
  <si>
    <t>TG21</t>
  </si>
  <si>
    <t>Hales - churchyard</t>
  </si>
  <si>
    <t>TM383961</t>
  </si>
  <si>
    <t>TM3896</t>
  </si>
  <si>
    <t>Happisburgh - churchyard</t>
  </si>
  <si>
    <t>TG379311</t>
  </si>
  <si>
    <t>TG3731</t>
  </si>
  <si>
    <t>Hardley - St. Margaret churchyard</t>
  </si>
  <si>
    <t>TG385008</t>
  </si>
  <si>
    <t>TG3800</t>
  </si>
  <si>
    <t>Hassingham - churchyard</t>
  </si>
  <si>
    <t>TG369055</t>
  </si>
  <si>
    <t>TG3605</t>
  </si>
  <si>
    <t>Heckingham - churchyard</t>
  </si>
  <si>
    <t>TM384989</t>
  </si>
  <si>
    <t>TM3898</t>
  </si>
  <si>
    <t>Hellington - St. John the Baptist churchyard</t>
  </si>
  <si>
    <t>TG313030</t>
  </si>
  <si>
    <t>TG3103</t>
  </si>
  <si>
    <t>Hempstead - All Saints churchyard</t>
  </si>
  <si>
    <t>TG104370</t>
  </si>
  <si>
    <t>TG1037</t>
  </si>
  <si>
    <t>Hemsby - churchyard</t>
  </si>
  <si>
    <t>TG494173</t>
  </si>
  <si>
    <t>TG4917</t>
  </si>
  <si>
    <t>Heydon - St. Peter &amp; St. Paul churchyard</t>
  </si>
  <si>
    <t>TG114273</t>
  </si>
  <si>
    <t>TG1127</t>
  </si>
  <si>
    <t>Hickling - churchyard</t>
  </si>
  <si>
    <t>TG414242</t>
  </si>
  <si>
    <t>TG4124</t>
  </si>
  <si>
    <t>TG42</t>
  </si>
  <si>
    <t>Hockering - St. Michael churchyard</t>
  </si>
  <si>
    <t>TG071132</t>
  </si>
  <si>
    <t>TG0713</t>
  </si>
  <si>
    <t>Honingham - churchyard</t>
  </si>
  <si>
    <t>TG114112</t>
  </si>
  <si>
    <t>TG1111</t>
  </si>
  <si>
    <t>Horning - St. Benedict churchyard</t>
  </si>
  <si>
    <t>TG355165</t>
  </si>
  <si>
    <t>TG3516</t>
  </si>
  <si>
    <t>Horsey - churchyard</t>
  </si>
  <si>
    <t>TG457230</t>
  </si>
  <si>
    <t>TG4523</t>
  </si>
  <si>
    <t>Horsford - All Saints churchyard</t>
  </si>
  <si>
    <t>TG196153</t>
  </si>
  <si>
    <t>TG1915</t>
  </si>
  <si>
    <t>Horsham - St. Faith churchyard</t>
  </si>
  <si>
    <t>TG215151</t>
  </si>
  <si>
    <t>TG2115</t>
  </si>
  <si>
    <t>Hoverton - churchyard</t>
  </si>
  <si>
    <t>TG309181</t>
  </si>
  <si>
    <t>TG3018</t>
  </si>
  <si>
    <t>Ingham - churchyard</t>
  </si>
  <si>
    <t>TG391260</t>
  </si>
  <si>
    <t>TG3926</t>
  </si>
  <si>
    <t>Ingworth - St. Lawrence churchyard</t>
  </si>
  <si>
    <t>TG192292</t>
  </si>
  <si>
    <t>TG1929</t>
  </si>
  <si>
    <t>Ketteringham - churchyard</t>
  </si>
  <si>
    <t>TG163025</t>
  </si>
  <si>
    <t>TG1602</t>
  </si>
  <si>
    <t>Kimberley - churchyard</t>
  </si>
  <si>
    <t>TG071041</t>
  </si>
  <si>
    <t>TG0704</t>
  </si>
  <si>
    <t>Kirby Cane - All Saints churchyard</t>
  </si>
  <si>
    <t>TM373942</t>
  </si>
  <si>
    <t>TM3794</t>
  </si>
  <si>
    <t>Kirstead - churchyard</t>
  </si>
  <si>
    <t>TM296984</t>
  </si>
  <si>
    <t>TM2998</t>
  </si>
  <si>
    <t>Knapton - churchyard</t>
  </si>
  <si>
    <t>TG307341</t>
  </si>
  <si>
    <t>TG3034</t>
  </si>
  <si>
    <t>Letheringsett - churchyard</t>
  </si>
  <si>
    <t>TG060389</t>
  </si>
  <si>
    <t>TG0638</t>
  </si>
  <si>
    <t>Limpenhoe - churchyard</t>
  </si>
  <si>
    <t>TG395039</t>
  </si>
  <si>
    <t>TG3903</t>
  </si>
  <si>
    <t>Little Barningham - churchyard</t>
  </si>
  <si>
    <t>TG141334</t>
  </si>
  <si>
    <t>TG1433</t>
  </si>
  <si>
    <t>Little Melton - churchyard</t>
  </si>
  <si>
    <t>TG153069</t>
  </si>
  <si>
    <t>TG1506</t>
  </si>
  <si>
    <t>Loddon - Holy Trinity churchyard</t>
  </si>
  <si>
    <t>TM362987</t>
  </si>
  <si>
    <t>TM3698</t>
  </si>
  <si>
    <t>Ludham - churchyard</t>
  </si>
  <si>
    <t>TG387183</t>
  </si>
  <si>
    <t>TG3818</t>
  </si>
  <si>
    <t>Lyng - middle burial ground</t>
  </si>
  <si>
    <t>TG069179</t>
  </si>
  <si>
    <t>TG0617</t>
  </si>
  <si>
    <t>Lyng - new burial ground</t>
  </si>
  <si>
    <t>Lyng - old burial ground</t>
  </si>
  <si>
    <t>Lyng - St. Margaret churchyard</t>
  </si>
  <si>
    <t>TG069178</t>
  </si>
  <si>
    <t>Marlingford - churchyard</t>
  </si>
  <si>
    <t>TG127083</t>
  </si>
  <si>
    <t>TG1208</t>
  </si>
  <si>
    <t>Martham - St. Mary churchyard</t>
  </si>
  <si>
    <t>TG454184</t>
  </si>
  <si>
    <t>TG4518</t>
  </si>
  <si>
    <t>Matlaske - St. Peter churchyard</t>
  </si>
  <si>
    <t>TG151349</t>
  </si>
  <si>
    <t>TG1534</t>
  </si>
  <si>
    <t>Mattishall - All Saints churchyard</t>
  </si>
  <si>
    <t>TG057111</t>
  </si>
  <si>
    <t>TG0511</t>
  </si>
  <si>
    <t>Mattishall Burgh - churchyard</t>
  </si>
  <si>
    <t>TG056117</t>
  </si>
  <si>
    <t>Mautby - St. Peter &amp; St. Paul churchyard</t>
  </si>
  <si>
    <t>TG481124</t>
  </si>
  <si>
    <t>TG4812</t>
  </si>
  <si>
    <t>Melton Constable - St. Peter churchyard</t>
  </si>
  <si>
    <t>TG038319</t>
  </si>
  <si>
    <t>TG0331</t>
  </si>
  <si>
    <t>Mundesley - churchyard</t>
  </si>
  <si>
    <t>TG311369</t>
  </si>
  <si>
    <t>TG3136</t>
  </si>
  <si>
    <t>Needham - churchyard</t>
  </si>
  <si>
    <t>TM230820</t>
  </si>
  <si>
    <t>TM2382</t>
  </si>
  <si>
    <t>New Buckenham - churchyard</t>
  </si>
  <si>
    <t>TM088905</t>
  </si>
  <si>
    <t>TM0890</t>
  </si>
  <si>
    <t>North Tuddenham - St. Mary churchyard</t>
  </si>
  <si>
    <t>TG056129</t>
  </si>
  <si>
    <t>TG0512</t>
  </si>
  <si>
    <t>Northrepps - churchyard</t>
  </si>
  <si>
    <t>TG244391</t>
  </si>
  <si>
    <t>TG2439</t>
  </si>
  <si>
    <t>Norwich - Earlham cemetary</t>
  </si>
  <si>
    <t>TG089212</t>
  </si>
  <si>
    <t>TG0821</t>
  </si>
  <si>
    <t>Norwich - Rosary Cemetary</t>
  </si>
  <si>
    <t>TG244085</t>
  </si>
  <si>
    <t>TG2408</t>
  </si>
  <si>
    <t>Old Catton - St. Margaret churchyard</t>
  </si>
  <si>
    <t>TG230123</t>
  </si>
  <si>
    <t>TG2312</t>
  </si>
  <si>
    <t>Oulton - churchyard</t>
  </si>
  <si>
    <t>TG136284</t>
  </si>
  <si>
    <t>TG1328</t>
  </si>
  <si>
    <t>Overstrand - churchyard</t>
  </si>
  <si>
    <t>TG240407</t>
  </si>
  <si>
    <t>TG2440</t>
  </si>
  <si>
    <t>TG24</t>
  </si>
  <si>
    <t>Oxnead - St. Michael &amp; All Angels churchyard</t>
  </si>
  <si>
    <t>TG229240</t>
  </si>
  <si>
    <t>TG2224</t>
  </si>
  <si>
    <t>Pulham Market - St. Mary Magdelene churchyard</t>
  </si>
  <si>
    <t>TM197861</t>
  </si>
  <si>
    <t>TM1986</t>
  </si>
  <si>
    <t>Pulham St. Mary - St. Mary the Virgin churchyard</t>
  </si>
  <si>
    <t>TM212852</t>
  </si>
  <si>
    <t>TM2185</t>
  </si>
  <si>
    <t>Rackheath - churchyard</t>
  </si>
  <si>
    <t>TG270149</t>
  </si>
  <si>
    <t>TG2714</t>
  </si>
  <si>
    <t>Ranworth - St. Helen churchyard</t>
  </si>
  <si>
    <t>TG356147</t>
  </si>
  <si>
    <t>TG3514</t>
  </si>
  <si>
    <t>Raveningham - St. Andrew churchyard</t>
  </si>
  <si>
    <t>TM397963</t>
  </si>
  <si>
    <t>TM3996</t>
  </si>
  <si>
    <t>Raveningham, Chedgrave, Hedenham churchyards</t>
  </si>
  <si>
    <t>Reedham - churchyard</t>
  </si>
  <si>
    <t>TG427025</t>
  </si>
  <si>
    <t>TG4202</t>
  </si>
  <si>
    <t>Ridlington - churchyard</t>
  </si>
  <si>
    <t>TG345310</t>
  </si>
  <si>
    <t>TG3431</t>
  </si>
  <si>
    <t>Ringland - St. Peter churchyard</t>
  </si>
  <si>
    <t>TG134141</t>
  </si>
  <si>
    <t>TG1314</t>
  </si>
  <si>
    <t>Roughton - St. Mary churchyard</t>
  </si>
  <si>
    <t>TG219365</t>
  </si>
  <si>
    <t>TG2136</t>
  </si>
  <si>
    <t>Runham - churchyard</t>
  </si>
  <si>
    <t>TG459109</t>
  </si>
  <si>
    <t>TG4510</t>
  </si>
  <si>
    <t>Runham - St. Peter &amp; St. Paul churchyard</t>
  </si>
  <si>
    <t>TG459108</t>
  </si>
  <si>
    <t>Salthouse - churchyard</t>
  </si>
  <si>
    <t>TG076437</t>
  </si>
  <si>
    <t>TG0743</t>
  </si>
  <si>
    <t>Saxlingham - St. Margaret churchyard</t>
  </si>
  <si>
    <t>TG026396</t>
  </si>
  <si>
    <t>TG0239</t>
  </si>
  <si>
    <t>Scole - churchyard</t>
  </si>
  <si>
    <t>TM151790</t>
  </si>
  <si>
    <t>TM1579</t>
  </si>
  <si>
    <t>Sea Palling - churchyard</t>
  </si>
  <si>
    <t>TG429268</t>
  </si>
  <si>
    <t>TG4226</t>
  </si>
  <si>
    <t>Seething - St. Margaret &amp; St. Remigius churchyard</t>
  </si>
  <si>
    <t>TM319979</t>
  </si>
  <si>
    <t>TM3197</t>
  </si>
  <si>
    <t>Sharrington - All Saints churchyard</t>
  </si>
  <si>
    <t>TG030366</t>
  </si>
  <si>
    <t>TG0336</t>
  </si>
  <si>
    <t>Shelfhanger - churchyard</t>
  </si>
  <si>
    <t>TM107836</t>
  </si>
  <si>
    <t>TM1083</t>
  </si>
  <si>
    <t>Shimpling - St. George churchyard</t>
  </si>
  <si>
    <t>TM155827</t>
  </si>
  <si>
    <t>TM1582</t>
  </si>
  <si>
    <t>Shotesham - All Saints churchyard</t>
  </si>
  <si>
    <t>TM246990</t>
  </si>
  <si>
    <t>TM2498</t>
  </si>
  <si>
    <t>Sloley - churchyard</t>
  </si>
  <si>
    <t>TG299241</t>
  </si>
  <si>
    <t>TG2924</t>
  </si>
  <si>
    <t>Smallburgh - churchyard</t>
  </si>
  <si>
    <t>TG333239</t>
  </si>
  <si>
    <t>TG3323</t>
  </si>
  <si>
    <t>Southrepps - St. James churchyard</t>
  </si>
  <si>
    <t>TG256367</t>
  </si>
  <si>
    <t>TG2536</t>
  </si>
  <si>
    <t>Sparham - churchyard</t>
  </si>
  <si>
    <t>TG071196</t>
  </si>
  <si>
    <t>TG0719</t>
  </si>
  <si>
    <t>Spixworth - churchyard</t>
  </si>
  <si>
    <t>TG240158</t>
  </si>
  <si>
    <t>TG2415</t>
  </si>
  <si>
    <t>Stokesby - churchyard</t>
  </si>
  <si>
    <t>TG435106</t>
  </si>
  <si>
    <t>TG4310</t>
  </si>
  <si>
    <t>Strumpshaw - churchyard</t>
  </si>
  <si>
    <t>TG349076</t>
  </si>
  <si>
    <t>TG3407</t>
  </si>
  <si>
    <t>Sturston - St. Margaret churchyard</t>
  </si>
  <si>
    <t>TM235844</t>
  </si>
  <si>
    <t>TM2384</t>
  </si>
  <si>
    <t>Suffield - St. Margaret churchyard</t>
  </si>
  <si>
    <t>TG233312</t>
  </si>
  <si>
    <t>TG2331</t>
  </si>
  <si>
    <t>Swanton Abbott - churchyard</t>
  </si>
  <si>
    <t>TG266262</t>
  </si>
  <si>
    <t>TG2626</t>
  </si>
  <si>
    <t>Themelthorpe - churchyard</t>
  </si>
  <si>
    <t>TG057240</t>
  </si>
  <si>
    <t>TG0524</t>
  </si>
  <si>
    <t>Thorpe Market - churchyard</t>
  </si>
  <si>
    <t>TG244354</t>
  </si>
  <si>
    <t>TG2435</t>
  </si>
  <si>
    <t>Thuxton - churchyard</t>
  </si>
  <si>
    <t>TG032071</t>
  </si>
  <si>
    <t>TG0307</t>
  </si>
  <si>
    <t>Thwaite - All Saints churchyard</t>
  </si>
  <si>
    <t>TG192334</t>
  </si>
  <si>
    <t>TG1933</t>
  </si>
  <si>
    <t>Tivetshall - St. Margaret churchyard</t>
  </si>
  <si>
    <t>TM163870</t>
  </si>
  <si>
    <t>TM1687</t>
  </si>
  <si>
    <t>Trimingham - St John the Baptist' Head churchyard</t>
  </si>
  <si>
    <t>TG279388</t>
  </si>
  <si>
    <t>TG2738</t>
  </si>
  <si>
    <t>Trunch - churchyard</t>
  </si>
  <si>
    <t>TG286349</t>
  </si>
  <si>
    <t>TG2834</t>
  </si>
  <si>
    <t>Trunch - St. Botolph churchyard</t>
  </si>
  <si>
    <t>TG286348</t>
  </si>
  <si>
    <t>Tuttington - churchyard</t>
  </si>
  <si>
    <t>TG226272</t>
  </si>
  <si>
    <t>TG2227</t>
  </si>
  <si>
    <t>Upton - churchyard</t>
  </si>
  <si>
    <t>TG393121</t>
  </si>
  <si>
    <t>TG3912</t>
  </si>
  <si>
    <t>Walcott - All Saints churchyard</t>
  </si>
  <si>
    <t>TG360318</t>
  </si>
  <si>
    <t>TG3631</t>
  </si>
  <si>
    <t>Waxham - churchyard</t>
  </si>
  <si>
    <t>TG440262</t>
  </si>
  <si>
    <t>TG4426</t>
  </si>
  <si>
    <t>Welbourne - churchyard</t>
  </si>
  <si>
    <t>TG067102</t>
  </si>
  <si>
    <t>TG0610</t>
  </si>
  <si>
    <t>West Runton - churchyard</t>
  </si>
  <si>
    <t>TG179428</t>
  </si>
  <si>
    <t>TG1742</t>
  </si>
  <si>
    <t>West Somerton - St. Mary churchyard</t>
  </si>
  <si>
    <t>TG475175</t>
  </si>
  <si>
    <t>TG4717</t>
  </si>
  <si>
    <t>Weston Longville - churchyard</t>
  </si>
  <si>
    <t>TG113159</t>
  </si>
  <si>
    <t>TG1115</t>
  </si>
  <si>
    <t>Westwick - churchyard</t>
  </si>
  <si>
    <t>TG286259</t>
  </si>
  <si>
    <t>TG2825</t>
  </si>
  <si>
    <t>Weybourne - All Saints churchyard</t>
  </si>
  <si>
    <t>TG111430</t>
  </si>
  <si>
    <t>TG1143</t>
  </si>
  <si>
    <t>Wheatacre - churchyard</t>
  </si>
  <si>
    <t>TM480939</t>
  </si>
  <si>
    <t>TM4893</t>
  </si>
  <si>
    <t>Wickhampton - churchyard</t>
  </si>
  <si>
    <t>TG427055</t>
  </si>
  <si>
    <t>TG4205</t>
  </si>
  <si>
    <t>Winterton - churchyard</t>
  </si>
  <si>
    <t>TG490194</t>
  </si>
  <si>
    <t>TG4919</t>
  </si>
  <si>
    <t>Witton - St. Margaret churchyard</t>
  </si>
  <si>
    <t>TG331335</t>
  </si>
  <si>
    <t>Wiveton - churchyard</t>
  </si>
  <si>
    <t>TG043428</t>
  </si>
  <si>
    <t>TG0442</t>
  </si>
  <si>
    <t>Wood Dalling - churchyard</t>
  </si>
  <si>
    <t>TG090270</t>
  </si>
  <si>
    <t>TG0927</t>
  </si>
  <si>
    <t>Worstead - churchyard</t>
  </si>
  <si>
    <t>TG301260</t>
  </si>
  <si>
    <t>TG3026</t>
  </si>
  <si>
    <t>Yelverton - churchyard</t>
  </si>
  <si>
    <t>TG292021</t>
  </si>
  <si>
    <t>TG2902</t>
  </si>
  <si>
    <t>VC28c West Norfolk</t>
  </si>
  <si>
    <t>Babingley - St. Felix churchyard</t>
  </si>
  <si>
    <t>TF666261</t>
  </si>
  <si>
    <t>TF6626</t>
  </si>
  <si>
    <t>TF62</t>
  </si>
  <si>
    <t>Bagthorpe - churchyard</t>
  </si>
  <si>
    <t>TF795322</t>
  </si>
  <si>
    <t>TF7932</t>
  </si>
  <si>
    <t>TF73</t>
  </si>
  <si>
    <t>Barton Bendish - churchyard</t>
  </si>
  <si>
    <t>TF712058</t>
  </si>
  <si>
    <t>TF7105</t>
  </si>
  <si>
    <t>TF70</t>
  </si>
  <si>
    <t>Beachamwell - churchyard</t>
  </si>
  <si>
    <t>TF750054</t>
  </si>
  <si>
    <t>TF7505</t>
  </si>
  <si>
    <t>Beetley - St. Mary Magdalene churchyard</t>
  </si>
  <si>
    <t>TF973185</t>
  </si>
  <si>
    <t>TF9718</t>
  </si>
  <si>
    <t>TF91</t>
  </si>
  <si>
    <t>Binham Priory - churchyard</t>
  </si>
  <si>
    <t>TF981399</t>
  </si>
  <si>
    <t>TF9839</t>
  </si>
  <si>
    <t>TF93</t>
  </si>
  <si>
    <t>Bircham Newton - churchyard</t>
  </si>
  <si>
    <t>TF769369</t>
  </si>
  <si>
    <t>TF7636</t>
  </si>
  <si>
    <t>Bittering - churchyard</t>
  </si>
  <si>
    <t>TF938176</t>
  </si>
  <si>
    <t>TF9317</t>
  </si>
  <si>
    <t>Blo Norton - churchyard</t>
  </si>
  <si>
    <t>TM012798</t>
  </si>
  <si>
    <t>TM0179</t>
  </si>
  <si>
    <t>Bodney - churchyard</t>
  </si>
  <si>
    <t>TL831988</t>
  </si>
  <si>
    <t>TL8398</t>
  </si>
  <si>
    <t>TL89</t>
  </si>
  <si>
    <t>Boughton - churchyard</t>
  </si>
  <si>
    <t>TF699022</t>
  </si>
  <si>
    <t>TF6902</t>
  </si>
  <si>
    <t>TF60</t>
  </si>
  <si>
    <t>Brancaster - churchyard</t>
  </si>
  <si>
    <t>TF771435</t>
  </si>
  <si>
    <t>TF7743</t>
  </si>
  <si>
    <t>TF74</t>
  </si>
  <si>
    <t>Breckles - churchyard</t>
  </si>
  <si>
    <t>TL959946</t>
  </si>
  <si>
    <t>TL9594</t>
  </si>
  <si>
    <t>TL99</t>
  </si>
  <si>
    <t>Brisley - St. Bartholomew churchyard</t>
  </si>
  <si>
    <t>TF950215</t>
  </si>
  <si>
    <t>TF9521</t>
  </si>
  <si>
    <t>TF92</t>
  </si>
  <si>
    <t>Burnham Deepdale - churchyard</t>
  </si>
  <si>
    <t>TF804443</t>
  </si>
  <si>
    <t>TF8044</t>
  </si>
  <si>
    <t>TF84</t>
  </si>
  <si>
    <t>Burnham Thorpe - All Saints churchyard</t>
  </si>
  <si>
    <t>TF853417</t>
  </si>
  <si>
    <t>TF8541</t>
  </si>
  <si>
    <t>Burnham Thorpe - churchyard</t>
  </si>
  <si>
    <t>TF851418</t>
  </si>
  <si>
    <t>Carbrooke - churchyard</t>
  </si>
  <si>
    <t>TF950022</t>
  </si>
  <si>
    <t>TF9502</t>
  </si>
  <si>
    <t>TF90</t>
  </si>
  <si>
    <t>Castle Rising - All Saints churchyard</t>
  </si>
  <si>
    <t>TF666248</t>
  </si>
  <si>
    <t>TF6624</t>
  </si>
  <si>
    <t>Caston - churchyard</t>
  </si>
  <si>
    <t>TL960976</t>
  </si>
  <si>
    <t>TL9697</t>
  </si>
  <si>
    <t>Clenchwarton - churchyard</t>
  </si>
  <si>
    <t>TF589202</t>
  </si>
  <si>
    <t>TF5820</t>
  </si>
  <si>
    <t>TF52</t>
  </si>
  <si>
    <t>Cockthorpe - churchyard</t>
  </si>
  <si>
    <t>TF981422</t>
  </si>
  <si>
    <t>TF9842</t>
  </si>
  <si>
    <t>TF94</t>
  </si>
  <si>
    <t>Congham - churchyard</t>
  </si>
  <si>
    <t>TF713237</t>
  </si>
  <si>
    <t>TF7123</t>
  </si>
  <si>
    <t>TF72</t>
  </si>
  <si>
    <t>Cranwich - churchyard</t>
  </si>
  <si>
    <t>TL782948</t>
  </si>
  <si>
    <t>TL7894</t>
  </si>
  <si>
    <t>TL79</t>
  </si>
  <si>
    <t>Crimplesham - churchyard</t>
  </si>
  <si>
    <t>TF655038</t>
  </si>
  <si>
    <t>TF6503</t>
  </si>
  <si>
    <t>Croxton - churchyard</t>
  </si>
  <si>
    <t>TL873866</t>
  </si>
  <si>
    <t>TL8786</t>
  </si>
  <si>
    <t>Denver - St. Mary churchyard</t>
  </si>
  <si>
    <t>TF614016</t>
  </si>
  <si>
    <t>TF6101</t>
  </si>
  <si>
    <t>Dersingham - St. Nicholas churchyard</t>
  </si>
  <si>
    <t>TF693304</t>
  </si>
  <si>
    <t>TF6930</t>
  </si>
  <si>
    <t>TF63</t>
  </si>
  <si>
    <t>Dunton - churchyard</t>
  </si>
  <si>
    <t>TF879303</t>
  </si>
  <si>
    <t>TF8730</t>
  </si>
  <si>
    <t>TF83</t>
  </si>
  <si>
    <t>East Dereham - churchyard</t>
  </si>
  <si>
    <t>TF989134</t>
  </si>
  <si>
    <t>TF9813</t>
  </si>
  <si>
    <t>East Harling - churchyard</t>
  </si>
  <si>
    <t>TL990867</t>
  </si>
  <si>
    <t>TL9986</t>
  </si>
  <si>
    <t>TL98</t>
  </si>
  <si>
    <t>East Lexham - churchyard</t>
  </si>
  <si>
    <t>TF860172</t>
  </si>
  <si>
    <t>TF8617</t>
  </si>
  <si>
    <t>TF81</t>
  </si>
  <si>
    <t>East Rudham - churchyard</t>
  </si>
  <si>
    <t>TF827283</t>
  </si>
  <si>
    <t>TF8228</t>
  </si>
  <si>
    <t>TF82</t>
  </si>
  <si>
    <t>East Walton - St. Mary churchyard</t>
  </si>
  <si>
    <t>TF742161</t>
  </si>
  <si>
    <t>TF7416</t>
  </si>
  <si>
    <t>TF71</t>
  </si>
  <si>
    <t>East Winch - All Saints churchyard</t>
  </si>
  <si>
    <t>TF690162</t>
  </si>
  <si>
    <t>TF6916</t>
  </si>
  <si>
    <t>TF61</t>
  </si>
  <si>
    <t>Egmere Church (ruin)</t>
  </si>
  <si>
    <t>TF896373</t>
  </si>
  <si>
    <t>TF8937</t>
  </si>
  <si>
    <t>Elmham - churchyard</t>
  </si>
  <si>
    <t>TF988215</t>
  </si>
  <si>
    <t>TF9821</t>
  </si>
  <si>
    <t>Fakenham - churchyard</t>
  </si>
  <si>
    <t>TF919297</t>
  </si>
  <si>
    <t>TF9129</t>
  </si>
  <si>
    <t>Fincham - churchyard</t>
  </si>
  <si>
    <t>TF688064</t>
  </si>
  <si>
    <t>TF6806</t>
  </si>
  <si>
    <t>Foulden - churchyard</t>
  </si>
  <si>
    <t>TL765990</t>
  </si>
  <si>
    <t>TL7699</t>
  </si>
  <si>
    <t>Fring - churchyard</t>
  </si>
  <si>
    <t>TF735348</t>
  </si>
  <si>
    <t>TF7334</t>
  </si>
  <si>
    <t>Garboldisham - churchyard</t>
  </si>
  <si>
    <t>TM004816</t>
  </si>
  <si>
    <t>TM0081</t>
  </si>
  <si>
    <t>Gooderstone - St. George churchyard</t>
  </si>
  <si>
    <t>TF762021</t>
  </si>
  <si>
    <t>TF7602</t>
  </si>
  <si>
    <t>Great Cressingham - St. Michael churchyard</t>
  </si>
  <si>
    <t>TF852018</t>
  </si>
  <si>
    <t>TF8501</t>
  </si>
  <si>
    <t>TF80</t>
  </si>
  <si>
    <t>Great Ellingham - churchyard</t>
  </si>
  <si>
    <t>TM020971</t>
  </si>
  <si>
    <t>TM0297</t>
  </si>
  <si>
    <t>Great Hockham - Holy Trinity churchyard</t>
  </si>
  <si>
    <t>TL950921</t>
  </si>
  <si>
    <t>TL9592</t>
  </si>
  <si>
    <t>Great Walsingham - churchyard</t>
  </si>
  <si>
    <t>TF938376</t>
  </si>
  <si>
    <t>TF9337</t>
  </si>
  <si>
    <t>Gressenhall - St. Mary churchyard</t>
  </si>
  <si>
    <t>TF959155</t>
  </si>
  <si>
    <t>TF9515</t>
  </si>
  <si>
    <t>Guist - churchyard</t>
  </si>
  <si>
    <t>TG000256</t>
  </si>
  <si>
    <t>TG0025</t>
  </si>
  <si>
    <t>Heacham - churchyard</t>
  </si>
  <si>
    <t>TF681380</t>
  </si>
  <si>
    <t>TF6838</t>
  </si>
  <si>
    <t>Helhoughton - churchyard</t>
  </si>
  <si>
    <t>TF869265</t>
  </si>
  <si>
    <t>TF8626</t>
  </si>
  <si>
    <t>Hilborough - churchyard</t>
  </si>
  <si>
    <t>TF825000</t>
  </si>
  <si>
    <t>TF8200</t>
  </si>
  <si>
    <t>Hillington - St. Mary churchyard</t>
  </si>
  <si>
    <t>TF722252</t>
  </si>
  <si>
    <t>TF7225</t>
  </si>
  <si>
    <t>Hingham - churchyard</t>
  </si>
  <si>
    <t>TG021021</t>
  </si>
  <si>
    <t>TG0202</t>
  </si>
  <si>
    <t>Hockwold cum Wilton - churchyard</t>
  </si>
  <si>
    <t>TL734880</t>
  </si>
  <si>
    <t>TL7388</t>
  </si>
  <si>
    <t>Hoe - churchyard</t>
  </si>
  <si>
    <t>TF997164</t>
  </si>
  <si>
    <t>TF9916</t>
  </si>
  <si>
    <t>Holkham - St. Withburga churchyard</t>
  </si>
  <si>
    <t>TF878436</t>
  </si>
  <si>
    <t>TF8743</t>
  </si>
  <si>
    <t>Holme Hale - churchyard</t>
  </si>
  <si>
    <t>TF887075</t>
  </si>
  <si>
    <t>TF8807</t>
  </si>
  <si>
    <t>Holme-next-the sea - St. Mary churchyard</t>
  </si>
  <si>
    <t>TF707434</t>
  </si>
  <si>
    <t>TF7043</t>
  </si>
  <si>
    <t>Horningtoft - St. Edmund churchyard</t>
  </si>
  <si>
    <t>TF935231</t>
  </si>
  <si>
    <t>TF9323</t>
  </si>
  <si>
    <t>TF793283</t>
  </si>
  <si>
    <t>TF7928</t>
  </si>
  <si>
    <t>Houghton St. Giles - churchyard</t>
  </si>
  <si>
    <t>TF923353</t>
  </si>
  <si>
    <t>TF9235</t>
  </si>
  <si>
    <t>Hunstanton - St. Mary churchyard</t>
  </si>
  <si>
    <t>TF689419</t>
  </si>
  <si>
    <t>TF6841</t>
  </si>
  <si>
    <t>TF64</t>
  </si>
  <si>
    <t>Ickburgh - churchyard</t>
  </si>
  <si>
    <t>TL816951</t>
  </si>
  <si>
    <t>TL8195</t>
  </si>
  <si>
    <t>Kettlestone - All Saints churchyard</t>
  </si>
  <si>
    <t>TF968318</t>
  </si>
  <si>
    <t>TF9631</t>
  </si>
  <si>
    <t>Langford - churchyard (STANTA)</t>
  </si>
  <si>
    <t>TL838966</t>
  </si>
  <si>
    <t>TL8396</t>
  </si>
  <si>
    <t>Little Dunham - St. Margaret churchyard</t>
  </si>
  <si>
    <t>TF863129</t>
  </si>
  <si>
    <t>TF8612</t>
  </si>
  <si>
    <t>Little Ellingham - churchyard</t>
  </si>
  <si>
    <t>TM005991</t>
  </si>
  <si>
    <t>TM0099</t>
  </si>
  <si>
    <t>Little Massingham - churchyard</t>
  </si>
  <si>
    <t>TF793242</t>
  </si>
  <si>
    <t>TF7924</t>
  </si>
  <si>
    <t>Longham - churchyard</t>
  </si>
  <si>
    <t>TF932162</t>
  </si>
  <si>
    <t>TF9316</t>
  </si>
  <si>
    <t>Merton - churchyard</t>
  </si>
  <si>
    <t>TL912980</t>
  </si>
  <si>
    <t>TL9198</t>
  </si>
  <si>
    <t>Middle Harling - churchyard</t>
  </si>
  <si>
    <t>TL980851</t>
  </si>
  <si>
    <t>TL9885</t>
  </si>
  <si>
    <t>TF662160</t>
  </si>
  <si>
    <t>TF6616</t>
  </si>
  <si>
    <t>Mileham - St. John the Baptist churchyard</t>
  </si>
  <si>
    <t>TF921195</t>
  </si>
  <si>
    <t>TF9219</t>
  </si>
  <si>
    <t>Morston - All Saints churchyard</t>
  </si>
  <si>
    <t>TG008438</t>
  </si>
  <si>
    <t>TG0043</t>
  </si>
  <si>
    <t>Narborough - churchyard</t>
  </si>
  <si>
    <t>TF746129</t>
  </si>
  <si>
    <t>TF7412</t>
  </si>
  <si>
    <t>Narford - St. Mary the Virgin churchyard</t>
  </si>
  <si>
    <t>TF764137</t>
  </si>
  <si>
    <t>TF7613</t>
  </si>
  <si>
    <t>TF830155</t>
  </si>
  <si>
    <t>TF8315</t>
  </si>
  <si>
    <t>North Elmham - Bishops Chapel</t>
  </si>
  <si>
    <t>TF988217</t>
  </si>
  <si>
    <t>North Elmham - Saxon Cathedral grounds</t>
  </si>
  <si>
    <t>TF988216</t>
  </si>
  <si>
    <t>North Elmham - St. Mary churchyard</t>
  </si>
  <si>
    <t>Old Hunstanton - St. Mary churchyard</t>
  </si>
  <si>
    <t>TF689420</t>
  </si>
  <si>
    <t>TF6842</t>
  </si>
  <si>
    <t>Outwell - St. Clement churchyard</t>
  </si>
  <si>
    <t>TF513036</t>
  </si>
  <si>
    <t>TF5103</t>
  </si>
  <si>
    <t>TF50</t>
  </si>
  <si>
    <t>Reymerston - churchyard</t>
  </si>
  <si>
    <t>TG020060</t>
  </si>
  <si>
    <t>TG0206</t>
  </si>
  <si>
    <t>Riddlesworth - churchyard</t>
  </si>
  <si>
    <t>TL967812</t>
  </si>
  <si>
    <t>TL9681</t>
  </si>
  <si>
    <t>Ringstead - St. Andrew churchyard</t>
  </si>
  <si>
    <t>TF705407</t>
  </si>
  <si>
    <t>TF7040</t>
  </si>
  <si>
    <t>Rockland - St. Peter churchyard</t>
  </si>
  <si>
    <t>TL990970</t>
  </si>
  <si>
    <t>TL9997</t>
  </si>
  <si>
    <t>Rougham - St. Mary churchyard</t>
  </si>
  <si>
    <t>TF830205</t>
  </si>
  <si>
    <t>TF8320</t>
  </si>
  <si>
    <t>Runcton Holme - churchyard</t>
  </si>
  <si>
    <t>TF617095</t>
  </si>
  <si>
    <t>TF6109</t>
  </si>
  <si>
    <t>Saham Toney - churchyard</t>
  </si>
  <si>
    <t>TF899020</t>
  </si>
  <si>
    <t>TF8902</t>
  </si>
  <si>
    <t>Sandringham - churchyard</t>
  </si>
  <si>
    <t>TF691285</t>
  </si>
  <si>
    <t>TF6928</t>
  </si>
  <si>
    <t>Scarning - churchyard</t>
  </si>
  <si>
    <t>TF955122</t>
  </si>
  <si>
    <t>TF9512</t>
  </si>
  <si>
    <t>Sculthorpe - churchyard</t>
  </si>
  <si>
    <t>TF899319</t>
  </si>
  <si>
    <t>TF8931</t>
  </si>
  <si>
    <t>Sedgeford - churchyard</t>
  </si>
  <si>
    <t>TF705364</t>
  </si>
  <si>
    <t>TF7036</t>
  </si>
  <si>
    <t>Shereford - churchyard</t>
  </si>
  <si>
    <t>TF889295</t>
  </si>
  <si>
    <t>TF8829</t>
  </si>
  <si>
    <t>Shipdham - churchyard</t>
  </si>
  <si>
    <t>TF958075</t>
  </si>
  <si>
    <t>TF9507</t>
  </si>
  <si>
    <t>Shouldham - churchyard</t>
  </si>
  <si>
    <t>TF681089</t>
  </si>
  <si>
    <t>TF6808</t>
  </si>
  <si>
    <t>Snettisham - St. Mary churchyard</t>
  </si>
  <si>
    <t>TF690343</t>
  </si>
  <si>
    <t>TF6934</t>
  </si>
  <si>
    <t>South Acre - churchyard</t>
  </si>
  <si>
    <t>TF810143</t>
  </si>
  <si>
    <t>TF8114</t>
  </si>
  <si>
    <t>South Lopham - churchyard</t>
  </si>
  <si>
    <t>TM039817</t>
  </si>
  <si>
    <t>TM0381</t>
  </si>
  <si>
    <t>South Pickenham - churchyard</t>
  </si>
  <si>
    <t>TF857041</t>
  </si>
  <si>
    <t>TF8504</t>
  </si>
  <si>
    <t>South Raynham - St. Martin churchyard</t>
  </si>
  <si>
    <t>TF881243</t>
  </si>
  <si>
    <t>TF8824</t>
  </si>
  <si>
    <t>South Wootton - churchyard</t>
  </si>
  <si>
    <t>TF640227</t>
  </si>
  <si>
    <t>TF6422</t>
  </si>
  <si>
    <t>Southburgh - churchyard</t>
  </si>
  <si>
    <t>TG003049</t>
  </si>
  <si>
    <t>TG0004</t>
  </si>
  <si>
    <t>Stanford Training Area SSSI - Stanford churchyard</t>
  </si>
  <si>
    <t>TL858947</t>
  </si>
  <si>
    <t>TL8594</t>
  </si>
  <si>
    <t>Stanford Training Area SSSI - Tottington churchyard</t>
  </si>
  <si>
    <t>TL894955</t>
  </si>
  <si>
    <t>TL8995</t>
  </si>
  <si>
    <t>STANTA - West Tofts churchyard</t>
  </si>
  <si>
    <t>TL836929</t>
  </si>
  <si>
    <t>TL8392</t>
  </si>
  <si>
    <t>Stibbard - All Saints churchyard</t>
  </si>
  <si>
    <t>TF983285</t>
  </si>
  <si>
    <t>TF9828</t>
  </si>
  <si>
    <t>Stiffkey - churchyard</t>
  </si>
  <si>
    <t>TF974430</t>
  </si>
  <si>
    <t>TF9743</t>
  </si>
  <si>
    <t>Stow Bardolph - churchyard</t>
  </si>
  <si>
    <t>TF628057</t>
  </si>
  <si>
    <t>TF6205</t>
  </si>
  <si>
    <t>Swaffham - churchyard</t>
  </si>
  <si>
    <t>TF821090</t>
  </si>
  <si>
    <t>TF8209</t>
  </si>
  <si>
    <t>Swanton Morley - churchyard</t>
  </si>
  <si>
    <t>TG019173</t>
  </si>
  <si>
    <t>TG0117</t>
  </si>
  <si>
    <t>Swanton Novers - churchyard</t>
  </si>
  <si>
    <t>TG015323</t>
  </si>
  <si>
    <t>TG0132</t>
  </si>
  <si>
    <t>Swanton Novers - St. Edmund churchyard</t>
  </si>
  <si>
    <t>TG015324</t>
  </si>
  <si>
    <t>Syderstone - churchyard</t>
  </si>
  <si>
    <t>TF832328</t>
  </si>
  <si>
    <t>TF8332</t>
  </si>
  <si>
    <t>Tattersett - churchyard</t>
  </si>
  <si>
    <t>TF851291</t>
  </si>
  <si>
    <t>TF8529</t>
  </si>
  <si>
    <t>Terrington St. Clement &amp; Clenchwarton churchyards</t>
  </si>
  <si>
    <t>TF589201</t>
  </si>
  <si>
    <t>Threxton - churchyard</t>
  </si>
  <si>
    <t>TF885001</t>
  </si>
  <si>
    <t>TF8800</t>
  </si>
  <si>
    <t>Thursford - churchyard</t>
  </si>
  <si>
    <t>TF983338</t>
  </si>
  <si>
    <t>TF9833</t>
  </si>
  <si>
    <t>Tilney - All Saints churchyard</t>
  </si>
  <si>
    <t>TF568179</t>
  </si>
  <si>
    <t>TF5617</t>
  </si>
  <si>
    <t>TF51</t>
  </si>
  <si>
    <t>Tilney St. Lawrence &amp; Terrington St. John churchyards</t>
  </si>
  <si>
    <t>TF549148</t>
  </si>
  <si>
    <t>TF5414</t>
  </si>
  <si>
    <t>Titchwell - St. Mary the Virgin churchyard</t>
  </si>
  <si>
    <t>TF762438</t>
  </si>
  <si>
    <t>TF7643</t>
  </si>
  <si>
    <t>Tittleshall - churchyard</t>
  </si>
  <si>
    <t>TF894211</t>
  </si>
  <si>
    <t>TF8921</t>
  </si>
  <si>
    <t>Toftrees - churchyard</t>
  </si>
  <si>
    <t>TF897275</t>
  </si>
  <si>
    <t>TF8927</t>
  </si>
  <si>
    <t>Tottenhill - churchyard</t>
  </si>
  <si>
    <t>TF653109</t>
  </si>
  <si>
    <t>TF6510</t>
  </si>
  <si>
    <t>Upwell - St. Peter churchyard</t>
  </si>
  <si>
    <t>TF505027</t>
  </si>
  <si>
    <t>TF5002</t>
  </si>
  <si>
    <t>Walpole St. Andrew - churchyard</t>
  </si>
  <si>
    <t>TF501176</t>
  </si>
  <si>
    <t>TF5017</t>
  </si>
  <si>
    <t>Walpole St. Peter - St. Peter churchyard</t>
  </si>
  <si>
    <t>TF502168</t>
  </si>
  <si>
    <t>TF5016</t>
  </si>
  <si>
    <t>Walsoken - All Saints churchyard</t>
  </si>
  <si>
    <t>TF477105</t>
  </si>
  <si>
    <t>TF4710</t>
  </si>
  <si>
    <t>TF41</t>
  </si>
  <si>
    <t>Warham - St. Mary Magdalene churchyard</t>
  </si>
  <si>
    <t>TF942416</t>
  </si>
  <si>
    <t>TF9441</t>
  </si>
  <si>
    <t>Waterden - churchyard</t>
  </si>
  <si>
    <t>TF884358</t>
  </si>
  <si>
    <t>TF8835</t>
  </si>
  <si>
    <t>TF621111</t>
  </si>
  <si>
    <t>TF6211</t>
  </si>
  <si>
    <t>Weasenham - St. Peter churchyard</t>
  </si>
  <si>
    <t>TF854224</t>
  </si>
  <si>
    <t>TF8522</t>
  </si>
  <si>
    <t>Weeting - churchyard</t>
  </si>
  <si>
    <t>TL778892</t>
  </si>
  <si>
    <t>TL7789</t>
  </si>
  <si>
    <t>Wellingham - churchyard</t>
  </si>
  <si>
    <t>TF870222</t>
  </si>
  <si>
    <t>TF8722</t>
  </si>
  <si>
    <t>Welney - churchyard</t>
  </si>
  <si>
    <t>TL526938</t>
  </si>
  <si>
    <t>TL5293</t>
  </si>
  <si>
    <t>TL59</t>
  </si>
  <si>
    <t>Wendling - churchyard</t>
  </si>
  <si>
    <t>TF932132</t>
  </si>
  <si>
    <t>TF9313</t>
  </si>
  <si>
    <t>West Acre - churchyard</t>
  </si>
  <si>
    <t>TF780152</t>
  </si>
  <si>
    <t>TF7815</t>
  </si>
  <si>
    <t>West Bilney - St. Cecilia churchyard</t>
  </si>
  <si>
    <t>TF716152</t>
  </si>
  <si>
    <t>TF7115</t>
  </si>
  <si>
    <t>West Bradenham - churchyard</t>
  </si>
  <si>
    <t>TF918091</t>
  </si>
  <si>
    <t>TF9109</t>
  </si>
  <si>
    <t>West Dereham - churchyard</t>
  </si>
  <si>
    <t>TF608021</t>
  </si>
  <si>
    <t>TF6002</t>
  </si>
  <si>
    <t>West Lynn - churchyard</t>
  </si>
  <si>
    <t>TF611198</t>
  </si>
  <si>
    <t>TF6119</t>
  </si>
  <si>
    <t>West Newton - St. Peter &amp; St. Paul churchyard</t>
  </si>
  <si>
    <t>TF696276</t>
  </si>
  <si>
    <t>TF6927</t>
  </si>
  <si>
    <t>West Raynham - churchyard</t>
  </si>
  <si>
    <t>TF879255</t>
  </si>
  <si>
    <t>TF8725</t>
  </si>
  <si>
    <t>West Rudham - churchyard</t>
  </si>
  <si>
    <t>TF819275</t>
  </si>
  <si>
    <t>TF8127</t>
  </si>
  <si>
    <t>West Walton - churchyard</t>
  </si>
  <si>
    <t>TF471133</t>
  </si>
  <si>
    <t>TF4713</t>
  </si>
  <si>
    <t>West Winch - churchyard</t>
  </si>
  <si>
    <t>TF632159</t>
  </si>
  <si>
    <t>TF6315</t>
  </si>
  <si>
    <t>Westacre - churchyard</t>
  </si>
  <si>
    <t>Whittington - churchyard</t>
  </si>
  <si>
    <t>TL716993</t>
  </si>
  <si>
    <t>TL7199</t>
  </si>
  <si>
    <t>Wiggenhall St. Mary Magdalen - churchyard</t>
  </si>
  <si>
    <t>TF598113</t>
  </si>
  <si>
    <t>TF5911</t>
  </si>
  <si>
    <t>Wilton - churchyard</t>
  </si>
  <si>
    <t>TL735880</t>
  </si>
  <si>
    <t>Wimbotsham - churchyard</t>
  </si>
  <si>
    <t>TF622049</t>
  </si>
  <si>
    <t>TF6204</t>
  </si>
  <si>
    <t>Wood Norton - churchyard</t>
  </si>
  <si>
    <t>TG010277</t>
  </si>
  <si>
    <t>TG0127</t>
  </si>
  <si>
    <t>Worthing - churchyard</t>
  </si>
  <si>
    <t>TF995195</t>
  </si>
  <si>
    <t>TF9919</t>
  </si>
  <si>
    <t>Wretham - churchyard</t>
  </si>
  <si>
    <t>TL915906</t>
  </si>
  <si>
    <t>TL9190</t>
  </si>
  <si>
    <t>Wretton - churchyard</t>
  </si>
  <si>
    <t>TL690999</t>
  </si>
  <si>
    <t>TL6999</t>
  </si>
  <si>
    <t>TL69</t>
  </si>
  <si>
    <t>VC29c Cambridgeshire</t>
  </si>
  <si>
    <t>Abington Pigotts - churchyard</t>
  </si>
  <si>
    <t>TL304447</t>
  </si>
  <si>
    <t>TL3044</t>
  </si>
  <si>
    <t>TL34</t>
  </si>
  <si>
    <t>Babraham - churchyard</t>
  </si>
  <si>
    <t>TL509505</t>
  </si>
  <si>
    <t>TL5050</t>
  </si>
  <si>
    <t>TL55</t>
  </si>
  <si>
    <t>Barton - churchyard</t>
  </si>
  <si>
    <t>TL407557</t>
  </si>
  <si>
    <t>TL4055</t>
  </si>
  <si>
    <t>TL45</t>
  </si>
  <si>
    <t>Benwick - churchyard</t>
  </si>
  <si>
    <t>TL342904</t>
  </si>
  <si>
    <t>TL3490</t>
  </si>
  <si>
    <t>TL39</t>
  </si>
  <si>
    <t>Bourn - St. Helena and St. Mary churchyard</t>
  </si>
  <si>
    <t>TL324563</t>
  </si>
  <si>
    <t>TL3256</t>
  </si>
  <si>
    <t>TL35</t>
  </si>
  <si>
    <t>Cambridge - Ascension Burial Ground</t>
  </si>
  <si>
    <t>TL435597</t>
  </si>
  <si>
    <t>TL4359</t>
  </si>
  <si>
    <t>Cambridge - Histon Road Cemetery</t>
  </si>
  <si>
    <t>TL444596</t>
  </si>
  <si>
    <t>TL4459</t>
  </si>
  <si>
    <t>Cambridge - Leper chapel</t>
  </si>
  <si>
    <t>TL471594</t>
  </si>
  <si>
    <t>TL4759</t>
  </si>
  <si>
    <t>Cambridge - Mill Road cemetery</t>
  </si>
  <si>
    <t>TL461582</t>
  </si>
  <si>
    <t>TL4658</t>
  </si>
  <si>
    <t>Cambridge - St. Benet churchyard</t>
  </si>
  <si>
    <t>TL448582</t>
  </si>
  <si>
    <t>TL4458</t>
  </si>
  <si>
    <t>Chatteris - churchyard</t>
  </si>
  <si>
    <t>TL394860</t>
  </si>
  <si>
    <t>TL3986</t>
  </si>
  <si>
    <t>TL38</t>
  </si>
  <si>
    <t>Cherry Hinton - St. Andrew churchyard</t>
  </si>
  <si>
    <t>TL489570</t>
  </si>
  <si>
    <t>TL4857</t>
  </si>
  <si>
    <t>Chesterton - St. Andrew churchyard</t>
  </si>
  <si>
    <t>TL462596</t>
  </si>
  <si>
    <t>TL4659</t>
  </si>
  <si>
    <t>Coates - Holy Trinity churchyard</t>
  </si>
  <si>
    <t>TL305978</t>
  </si>
  <si>
    <t>TL3097</t>
  </si>
  <si>
    <t>Doddington - St. Mary churchyard</t>
  </si>
  <si>
    <t>TL400905</t>
  </si>
  <si>
    <t>TL4090</t>
  </si>
  <si>
    <t>TL49</t>
  </si>
  <si>
    <t>Ely - cemetery</t>
  </si>
  <si>
    <t>TL547808</t>
  </si>
  <si>
    <t>TL5480</t>
  </si>
  <si>
    <t>TL58</t>
  </si>
  <si>
    <t>Ely Cathedral</t>
  </si>
  <si>
    <t>Fen Ditton - Cemetery</t>
  </si>
  <si>
    <t>TL483605</t>
  </si>
  <si>
    <t>TL4860</t>
  </si>
  <si>
    <t>TL46</t>
  </si>
  <si>
    <t>Fen Ditton - St. Mary churchyard</t>
  </si>
  <si>
    <t>TL482603</t>
  </si>
  <si>
    <t>Grantchester - churchyard</t>
  </si>
  <si>
    <t>TL435554</t>
  </si>
  <si>
    <t>TL4355</t>
  </si>
  <si>
    <t>Graveley - churchyard</t>
  </si>
  <si>
    <t>TL249641</t>
  </si>
  <si>
    <t>TL2464</t>
  </si>
  <si>
    <t>TL26</t>
  </si>
  <si>
    <t>Guilden Morden - St. Mary churchyard</t>
  </si>
  <si>
    <t>TL279442</t>
  </si>
  <si>
    <t>TL2744</t>
  </si>
  <si>
    <t>Haddenham - churchyard</t>
  </si>
  <si>
    <t>TL464756</t>
  </si>
  <si>
    <t>TL4675</t>
  </si>
  <si>
    <t>TL47</t>
  </si>
  <si>
    <t>Hatley St. George - St. George churchyard</t>
  </si>
  <si>
    <t>TL277511</t>
  </si>
  <si>
    <t>TL2751</t>
  </si>
  <si>
    <t>TL25</t>
  </si>
  <si>
    <t>Hildersham - churchyard</t>
  </si>
  <si>
    <t>TL545488</t>
  </si>
  <si>
    <t>TL5448</t>
  </si>
  <si>
    <t>Ickleton - St. Mary Magdalene churchyard</t>
  </si>
  <si>
    <t>TL495438</t>
  </si>
  <si>
    <t>TL4943</t>
  </si>
  <si>
    <t>TL44</t>
  </si>
  <si>
    <t>Impington - churchyard</t>
  </si>
  <si>
    <t>TL448632</t>
  </si>
  <si>
    <t>TL4463</t>
  </si>
  <si>
    <t>Knapwell - churchyard</t>
  </si>
  <si>
    <t>TL336630</t>
  </si>
  <si>
    <t>TL3363</t>
  </si>
  <si>
    <t>TL36</t>
  </si>
  <si>
    <t>Landbeach - churchyard</t>
  </si>
  <si>
    <t>TL476654</t>
  </si>
  <si>
    <t>TL4765</t>
  </si>
  <si>
    <t>Linton - churchyard</t>
  </si>
  <si>
    <t>TL561466</t>
  </si>
  <si>
    <t>TL5646</t>
  </si>
  <si>
    <t>Litlington - St. Catherine churchyard</t>
  </si>
  <si>
    <t>TL309428</t>
  </si>
  <si>
    <t>TL3042</t>
  </si>
  <si>
    <t>Little Abington - churchyard</t>
  </si>
  <si>
    <t>TL529493</t>
  </si>
  <si>
    <t>TL5249</t>
  </si>
  <si>
    <t>Little Downham - churchyard</t>
  </si>
  <si>
    <t>TL5284</t>
  </si>
  <si>
    <t>Little Gransden - churchyard</t>
  </si>
  <si>
    <t>TL271551</t>
  </si>
  <si>
    <t>TL2755</t>
  </si>
  <si>
    <t>Little Wilbraham - churchyard</t>
  </si>
  <si>
    <t>TL5458</t>
  </si>
  <si>
    <t>Lolworth - churchyard</t>
  </si>
  <si>
    <t>TL369642</t>
  </si>
  <si>
    <t>TL3664</t>
  </si>
  <si>
    <t>Longstowe - St. Mary churchyard</t>
  </si>
  <si>
    <t>TL310554</t>
  </si>
  <si>
    <t>TL3155</t>
  </si>
  <si>
    <t>Madingley - St. Mary Magdalene churchyard</t>
  </si>
  <si>
    <t>TL395603</t>
  </si>
  <si>
    <t>TL3960</t>
  </si>
  <si>
    <t>Melbourn - churchyard</t>
  </si>
  <si>
    <t>TL383448</t>
  </si>
  <si>
    <t>TL3844</t>
  </si>
  <si>
    <t>Meldreth - churchyard</t>
  </si>
  <si>
    <t>TL378468</t>
  </si>
  <si>
    <t>TL3746</t>
  </si>
  <si>
    <t>Mepal - extension graveyard</t>
  </si>
  <si>
    <t>TL440810</t>
  </si>
  <si>
    <t>TL4481</t>
  </si>
  <si>
    <t>TL48</t>
  </si>
  <si>
    <t>Mepal - St. Mary churchyard</t>
  </si>
  <si>
    <t>TL440811</t>
  </si>
  <si>
    <t>Milton - All Saints churchyard</t>
  </si>
  <si>
    <t>TL480628</t>
  </si>
  <si>
    <t>TL4862</t>
  </si>
  <si>
    <t>Orwell - St. Andrew churchyard</t>
  </si>
  <si>
    <t>TL362504</t>
  </si>
  <si>
    <t>TL3650</t>
  </si>
  <si>
    <t>Over - churchyard</t>
  </si>
  <si>
    <t>TL372708</t>
  </si>
  <si>
    <t>TL3770</t>
  </si>
  <si>
    <t>TL37</t>
  </si>
  <si>
    <t>Reach - St. Ethelreda &amp; the Holy Trinity church</t>
  </si>
  <si>
    <t>TL567661</t>
  </si>
  <si>
    <t>TL5666</t>
  </si>
  <si>
    <t>TL56</t>
  </si>
  <si>
    <t>Sawston - St. Mary churchyard</t>
  </si>
  <si>
    <t>TL488491</t>
  </si>
  <si>
    <t>TL4849</t>
  </si>
  <si>
    <t>Snailwell - churchyard</t>
  </si>
  <si>
    <t>TL642676</t>
  </si>
  <si>
    <t>TL6467</t>
  </si>
  <si>
    <t>Swaffham Bulbeck - St. Mary churchyard</t>
  </si>
  <si>
    <t>TL555622</t>
  </si>
  <si>
    <t>TL5562</t>
  </si>
  <si>
    <t>Thorney - churchyard</t>
  </si>
  <si>
    <t>TF282042</t>
  </si>
  <si>
    <t>TF2804</t>
  </si>
  <si>
    <t>TF20</t>
  </si>
  <si>
    <t>Thorney Abbey - St. Mary &amp; St. Botolph churchyard</t>
  </si>
  <si>
    <t>Thriplow - churchyard</t>
  </si>
  <si>
    <t>TL442469</t>
  </si>
  <si>
    <t>TL4446</t>
  </si>
  <si>
    <t>Toft - churchyard</t>
  </si>
  <si>
    <t>TL363557</t>
  </si>
  <si>
    <t>TL3655</t>
  </si>
  <si>
    <t>Weston Colville - churchyard</t>
  </si>
  <si>
    <t>TL615531</t>
  </si>
  <si>
    <t>TL6153</t>
  </si>
  <si>
    <t>Whittlesford - churchyard</t>
  </si>
  <si>
    <t>TL474486</t>
  </si>
  <si>
    <t>TL4748</t>
  </si>
  <si>
    <t>Wicken - churchyard</t>
  </si>
  <si>
    <t>TL576706</t>
  </si>
  <si>
    <t>TL5770</t>
  </si>
  <si>
    <t>TL57</t>
  </si>
  <si>
    <t>Wilburton - churchyard</t>
  </si>
  <si>
    <t>TL479750</t>
  </si>
  <si>
    <t>TL4775</t>
  </si>
  <si>
    <t>Wimblington - churchyard</t>
  </si>
  <si>
    <t>TL416921</t>
  </si>
  <si>
    <t>TL4192</t>
  </si>
  <si>
    <t>Wimpole - St. Andrew churchyard</t>
  </si>
  <si>
    <t>TL336509</t>
  </si>
  <si>
    <t>TL3350</t>
  </si>
  <si>
    <t>Wisbech - Mount Pleasant Cemetery</t>
  </si>
  <si>
    <t>TF464105</t>
  </si>
  <si>
    <t>TF4610</t>
  </si>
  <si>
    <t>Witcham - churchyard</t>
  </si>
  <si>
    <t>TL465800</t>
  </si>
  <si>
    <t>TL4680</t>
  </si>
  <si>
    <t>VC30c Bedfordshire</t>
  </si>
  <si>
    <t>Ampthill - St. Andrew churchyard</t>
  </si>
  <si>
    <t>TL037382</t>
  </si>
  <si>
    <t>TL0338</t>
  </si>
  <si>
    <t>TL03</t>
  </si>
  <si>
    <t>Aspley Guise - churchyard</t>
  </si>
  <si>
    <t>SP942363</t>
  </si>
  <si>
    <t>SP9436</t>
  </si>
  <si>
    <t>Barton-le-Clay - St. Nicholas churchyard</t>
  </si>
  <si>
    <t>TL085304</t>
  </si>
  <si>
    <t>TL0830</t>
  </si>
  <si>
    <t>Bedford - St. Paul churchyard</t>
  </si>
  <si>
    <t>TL050496</t>
  </si>
  <si>
    <t>TL0549</t>
  </si>
  <si>
    <t>TL04</t>
  </si>
  <si>
    <t>Bedford - St. Peter churchyard</t>
  </si>
  <si>
    <t>TL050501</t>
  </si>
  <si>
    <t>TL0550</t>
  </si>
  <si>
    <t>TL05</t>
  </si>
  <si>
    <t>Bedford Cemetery</t>
  </si>
  <si>
    <t>TL0451</t>
  </si>
  <si>
    <t>Biddenham - churchyard</t>
  </si>
  <si>
    <t>TL014499</t>
  </si>
  <si>
    <t>TL0149</t>
  </si>
  <si>
    <t>Bletsoe - St. Mary churchyard</t>
  </si>
  <si>
    <t>TL023583</t>
  </si>
  <si>
    <t>TL0258</t>
  </si>
  <si>
    <t>Bolnhurst - St. Dunstan churchyard</t>
  </si>
  <si>
    <t>TL080586</t>
  </si>
  <si>
    <t>TL0858</t>
  </si>
  <si>
    <t>Bromham - churchyard</t>
  </si>
  <si>
    <t>TL014513</t>
  </si>
  <si>
    <t>TL0151</t>
  </si>
  <si>
    <t>Campton - churchyard</t>
  </si>
  <si>
    <t>TL130381</t>
  </si>
  <si>
    <t>TL1338</t>
  </si>
  <si>
    <t>Carlton - St. Mary churchyard</t>
  </si>
  <si>
    <t>SP951548</t>
  </si>
  <si>
    <t>SP9554</t>
  </si>
  <si>
    <t>Clifton - All Saints churchyard</t>
  </si>
  <si>
    <t>TL165392</t>
  </si>
  <si>
    <t>TL1639</t>
  </si>
  <si>
    <t>Clophill - churchyard</t>
  </si>
  <si>
    <t>TL092389</t>
  </si>
  <si>
    <t>TL0938</t>
  </si>
  <si>
    <t>Clophill - Old Church</t>
  </si>
  <si>
    <t>TL091388</t>
  </si>
  <si>
    <t>Colmworth - churchyard</t>
  </si>
  <si>
    <t>TL108586</t>
  </si>
  <si>
    <t>TL1058</t>
  </si>
  <si>
    <t>TL15</t>
  </si>
  <si>
    <t>Cranfield - churchyard</t>
  </si>
  <si>
    <t>SP955419</t>
  </si>
  <si>
    <t>SP9541</t>
  </si>
  <si>
    <t>Dunstable Priory - churchyard</t>
  </si>
  <si>
    <t>TL021218</t>
  </si>
  <si>
    <t>TL0221</t>
  </si>
  <si>
    <t>TL02</t>
  </si>
  <si>
    <t>Eggington - St. Michael churchyard</t>
  </si>
  <si>
    <t>SP956251</t>
  </si>
  <si>
    <t>SP9525</t>
  </si>
  <si>
    <t>Elstow - churchyard</t>
  </si>
  <si>
    <t>TL049474</t>
  </si>
  <si>
    <t>TL0447</t>
  </si>
  <si>
    <t>Eyeworth - churchyard</t>
  </si>
  <si>
    <t>TL250456</t>
  </si>
  <si>
    <t>TL2545</t>
  </si>
  <si>
    <t>Felmersham - St. Mary churchyard</t>
  </si>
  <si>
    <t>SP991578</t>
  </si>
  <si>
    <t>SP9957</t>
  </si>
  <si>
    <t>Flitton - churchyard</t>
  </si>
  <si>
    <t>TL059359</t>
  </si>
  <si>
    <t>TL0535</t>
  </si>
  <si>
    <t>Flitwick - churchyard</t>
  </si>
  <si>
    <t>TL029342</t>
  </si>
  <si>
    <t>TL0234</t>
  </si>
  <si>
    <t>Goldington - churchyard</t>
  </si>
  <si>
    <t>TL077510</t>
  </si>
  <si>
    <t>TL0751</t>
  </si>
  <si>
    <t>Great Barford - churchyard</t>
  </si>
  <si>
    <t>TL134518</t>
  </si>
  <si>
    <t>TL1351</t>
  </si>
  <si>
    <t>Harlington - churchyard</t>
  </si>
  <si>
    <t>TL037305</t>
  </si>
  <si>
    <t>TL0330</t>
  </si>
  <si>
    <t>Haynes - St. Mary churchyard</t>
  </si>
  <si>
    <t>TL081412</t>
  </si>
  <si>
    <t>TL0841</t>
  </si>
  <si>
    <t>Henlow - churchyard</t>
  </si>
  <si>
    <t>TL178388</t>
  </si>
  <si>
    <t>TL1738</t>
  </si>
  <si>
    <t>Holwell - St. Peter churchyard</t>
  </si>
  <si>
    <t>TL165333</t>
  </si>
  <si>
    <t>TL1633</t>
  </si>
  <si>
    <t>Houghton Conquest - churchyard</t>
  </si>
  <si>
    <t>TL044414</t>
  </si>
  <si>
    <t>TL0441</t>
  </si>
  <si>
    <t>Husborne Crawley - churchyard</t>
  </si>
  <si>
    <t>SP955362</t>
  </si>
  <si>
    <t>SP9536</t>
  </si>
  <si>
    <t>Kempston - All Saints churchyard</t>
  </si>
  <si>
    <t>TL015479</t>
  </si>
  <si>
    <t>TL0147</t>
  </si>
  <si>
    <t>Keysoe - St. Mary the Virgin churchyard</t>
  </si>
  <si>
    <t>TL073624</t>
  </si>
  <si>
    <t>TL0762</t>
  </si>
  <si>
    <t>TL06</t>
  </si>
  <si>
    <t>Keysoe - Woodland Burial Site</t>
  </si>
  <si>
    <t>TL074615</t>
  </si>
  <si>
    <t>TL0761</t>
  </si>
  <si>
    <t>Knotting - St. Margaret of Antioch churchyard</t>
  </si>
  <si>
    <t>TL002635</t>
  </si>
  <si>
    <t>TL0063</t>
  </si>
  <si>
    <t>TL185414</t>
  </si>
  <si>
    <t>TL1841</t>
  </si>
  <si>
    <t>TL14</t>
  </si>
  <si>
    <t>Leighton Buzzard - All Saints churchyard</t>
  </si>
  <si>
    <t>SP919248</t>
  </si>
  <si>
    <t>SP9124</t>
  </si>
  <si>
    <t>Little Barford - churchyard</t>
  </si>
  <si>
    <t>TL177570</t>
  </si>
  <si>
    <t>TL1757</t>
  </si>
  <si>
    <t>Little Staughton - churchyard</t>
  </si>
  <si>
    <t>TL107629</t>
  </si>
  <si>
    <t>TL1062</t>
  </si>
  <si>
    <t>TL16</t>
  </si>
  <si>
    <t>Lower Gravenhurst - St. Mary churchyard</t>
  </si>
  <si>
    <t>TL110351</t>
  </si>
  <si>
    <t>TL1135</t>
  </si>
  <si>
    <t>Maulden - churchyard</t>
  </si>
  <si>
    <t>TL058381</t>
  </si>
  <si>
    <t>TL0538</t>
  </si>
  <si>
    <t>Melchbourne - churchyard</t>
  </si>
  <si>
    <t>TL028653</t>
  </si>
  <si>
    <t>TL0265</t>
  </si>
  <si>
    <t>Meppershall - churchyard</t>
  </si>
  <si>
    <t>TL134359</t>
  </si>
  <si>
    <t>TL1335</t>
  </si>
  <si>
    <t>Millbrook - churchyard</t>
  </si>
  <si>
    <t>TL014385</t>
  </si>
  <si>
    <t>TL0138</t>
  </si>
  <si>
    <t>Milton Ernest - All Saints churchyard</t>
  </si>
  <si>
    <t>TL020561</t>
  </si>
  <si>
    <t>TL0256</t>
  </si>
  <si>
    <t>Moggerhanger - St. John the Evangelist churchyard</t>
  </si>
  <si>
    <t>TL142493</t>
  </si>
  <si>
    <t>TL1449</t>
  </si>
  <si>
    <t>Northill - churchyard</t>
  </si>
  <si>
    <t>TL149466</t>
  </si>
  <si>
    <t>TL1446</t>
  </si>
  <si>
    <t>Odell - churchyard</t>
  </si>
  <si>
    <t>SP966579</t>
  </si>
  <si>
    <t>SP9657</t>
  </si>
  <si>
    <t>Pertenhall - St. Peter churchyard</t>
  </si>
  <si>
    <t>TL084654</t>
  </si>
  <si>
    <t>TL0865</t>
  </si>
  <si>
    <t>Podington - St. Mary the Virgin churchyard</t>
  </si>
  <si>
    <t>SP942627</t>
  </si>
  <si>
    <t>SP9462</t>
  </si>
  <si>
    <t>SP96</t>
  </si>
  <si>
    <t>Potsgrove - St. Mary churchyard</t>
  </si>
  <si>
    <t>SP951298</t>
  </si>
  <si>
    <t>SP9529</t>
  </si>
  <si>
    <t>Potton - St. Mary the Virgin churchyard</t>
  </si>
  <si>
    <t>TL228494</t>
  </si>
  <si>
    <t>TL2249</t>
  </si>
  <si>
    <t>Riseley - All Saints churchyard</t>
  </si>
  <si>
    <t>TL039631</t>
  </si>
  <si>
    <t>TL0363</t>
  </si>
  <si>
    <t>Riseley - churchyard</t>
  </si>
  <si>
    <t>Sandy - St. Swithun churchyard</t>
  </si>
  <si>
    <t>TL174492</t>
  </si>
  <si>
    <t>TL1749</t>
  </si>
  <si>
    <t>Sandy Cemetery</t>
  </si>
  <si>
    <t>TL180487</t>
  </si>
  <si>
    <t>TL1848</t>
  </si>
  <si>
    <t>Sharnbrook - St. Peter churchyard</t>
  </si>
  <si>
    <t>SP993595</t>
  </si>
  <si>
    <t>SP9959</t>
  </si>
  <si>
    <t>Shillington - All Saints churchyard</t>
  </si>
  <si>
    <t>TL123339</t>
  </si>
  <si>
    <t>TL1233</t>
  </si>
  <si>
    <t>Shillington Meppershall - churchyard</t>
  </si>
  <si>
    <t>TL124339</t>
  </si>
  <si>
    <t>Silsoe - St. James the Great churchyard</t>
  </si>
  <si>
    <t>TL082356</t>
  </si>
  <si>
    <t>TL0835</t>
  </si>
  <si>
    <t>Souldrop - All Saints churchyard</t>
  </si>
  <si>
    <t>SP985615</t>
  </si>
  <si>
    <t>SP9861</t>
  </si>
  <si>
    <t>Southill - churchyard</t>
  </si>
  <si>
    <t>TL145422</t>
  </si>
  <si>
    <t>TL1442</t>
  </si>
  <si>
    <t>Stevington - St. Mary the Virgin churchyard</t>
  </si>
  <si>
    <t>SP990536</t>
  </si>
  <si>
    <t>SP9953</t>
  </si>
  <si>
    <t>Stotfold - churchyard</t>
  </si>
  <si>
    <t>TL224369</t>
  </si>
  <si>
    <t>TL2236</t>
  </si>
  <si>
    <t>Streatley - churchyard</t>
  </si>
  <si>
    <t>TL070286</t>
  </si>
  <si>
    <t>TL0728</t>
  </si>
  <si>
    <t>Studham - churchyard</t>
  </si>
  <si>
    <t>TL016159</t>
  </si>
  <si>
    <t>TL0115</t>
  </si>
  <si>
    <t>TL218475</t>
  </si>
  <si>
    <t>TL2147</t>
  </si>
  <si>
    <t>Swineshead - St. Nicholas churchyard</t>
  </si>
  <si>
    <t>TL058658</t>
  </si>
  <si>
    <t>TL0565</t>
  </si>
  <si>
    <t>Tempsford - churchyard</t>
  </si>
  <si>
    <t>TL162531</t>
  </si>
  <si>
    <t>TL1653</t>
  </si>
  <si>
    <t>Thurleigh - St. Peter churchyard</t>
  </si>
  <si>
    <t>TL051584</t>
  </si>
  <si>
    <t>TL0558</t>
  </si>
  <si>
    <t>Tilbrook - churchyard</t>
  </si>
  <si>
    <t>TL080692</t>
  </si>
  <si>
    <t>TL0869</t>
  </si>
  <si>
    <t>Tingrith - churchyard</t>
  </si>
  <si>
    <t>TL007325</t>
  </si>
  <si>
    <t>TL0032</t>
  </si>
  <si>
    <t>Toddington - churchyard</t>
  </si>
  <si>
    <t>TL010289</t>
  </si>
  <si>
    <t>TL0128</t>
  </si>
  <si>
    <t>Totternhoe - St. Giles of Provence churchyard</t>
  </si>
  <si>
    <t>SP988209</t>
  </si>
  <si>
    <t>SP9820</t>
  </si>
  <si>
    <t>Turvey - churchyard</t>
  </si>
  <si>
    <t>SP940525</t>
  </si>
  <si>
    <t>SP9452</t>
  </si>
  <si>
    <t>Upper Gravenhurst - churchyard</t>
  </si>
  <si>
    <t>TL114360</t>
  </si>
  <si>
    <t>TL1136</t>
  </si>
  <si>
    <t>Whipsnade - St. Mary Magdalene churchyard</t>
  </si>
  <si>
    <t>TL012179</t>
  </si>
  <si>
    <t>TL0117</t>
  </si>
  <si>
    <t>Willington - St. Lawrence churchyard</t>
  </si>
  <si>
    <t>TL105499</t>
  </si>
  <si>
    <t>TL1049</t>
  </si>
  <si>
    <t>TL003451</t>
  </si>
  <si>
    <t>TL0045</t>
  </si>
  <si>
    <t>Wymington - churchyard</t>
  </si>
  <si>
    <t>SP955643</t>
  </si>
  <si>
    <t>SP9564</t>
  </si>
  <si>
    <t>Yelden - churchyard</t>
  </si>
  <si>
    <t>TL011671</t>
  </si>
  <si>
    <t>TL0167</t>
  </si>
  <si>
    <t>VC31c Huntingdonshire</t>
  </si>
  <si>
    <t>Abbots Ripton - St. Andrew churchyard</t>
  </si>
  <si>
    <t>TL230780</t>
  </si>
  <si>
    <t>TL2378</t>
  </si>
  <si>
    <t>TL27</t>
  </si>
  <si>
    <t>Abbotsley - St. Margaret churchyard</t>
  </si>
  <si>
    <t>TL227566</t>
  </si>
  <si>
    <t>TL2256</t>
  </si>
  <si>
    <t>Alconbury - St. Peter &amp; St. Paul churchyard</t>
  </si>
  <si>
    <t>TL184761</t>
  </si>
  <si>
    <t>TL1876</t>
  </si>
  <si>
    <t>TL17</t>
  </si>
  <si>
    <t>Barham - St Giles churchyard</t>
  </si>
  <si>
    <t>TL136754</t>
  </si>
  <si>
    <t>TL1375</t>
  </si>
  <si>
    <t>Brampton - St. Mary Magdalene churchyard</t>
  </si>
  <si>
    <t>TL214707</t>
  </si>
  <si>
    <t>TL2170</t>
  </si>
  <si>
    <t>Broughton - All Saints churchyard</t>
  </si>
  <si>
    <t>TL280779</t>
  </si>
  <si>
    <t>TL2877</t>
  </si>
  <si>
    <t>Broughton Cemetery</t>
  </si>
  <si>
    <t>TL278779</t>
  </si>
  <si>
    <t>TL2777</t>
  </si>
  <si>
    <t>Buckden - churchyard</t>
  </si>
  <si>
    <t>TL192676</t>
  </si>
  <si>
    <t>TL1967</t>
  </si>
  <si>
    <t>Buckworth - All Saints churchyard</t>
  </si>
  <si>
    <t>TL148768</t>
  </si>
  <si>
    <t>TL1476</t>
  </si>
  <si>
    <t>Bythorn - churchyard</t>
  </si>
  <si>
    <t>TL057758</t>
  </si>
  <si>
    <t>TL0575</t>
  </si>
  <si>
    <t>TL07</t>
  </si>
  <si>
    <t>Caldecote - churchyard</t>
  </si>
  <si>
    <t>TL141884</t>
  </si>
  <si>
    <t>TL1488</t>
  </si>
  <si>
    <t>TL18</t>
  </si>
  <si>
    <t>Catworth - churchyard</t>
  </si>
  <si>
    <t>TL088733</t>
  </si>
  <si>
    <t>TL0873</t>
  </si>
  <si>
    <t>Colne - churchyard</t>
  </si>
  <si>
    <t>TL372760</t>
  </si>
  <si>
    <t>TL3776</t>
  </si>
  <si>
    <t>Conington - churchyard</t>
  </si>
  <si>
    <t>TL181858</t>
  </si>
  <si>
    <t>TL1885</t>
  </si>
  <si>
    <t>Easton - St. Peter churchyard</t>
  </si>
  <si>
    <t>TL138716</t>
  </si>
  <si>
    <t>TL1371</t>
  </si>
  <si>
    <t>Ellington - All Saints churchyard</t>
  </si>
  <si>
    <t>TL160718</t>
  </si>
  <si>
    <t>TL1671</t>
  </si>
  <si>
    <t>Elton - churchyard</t>
  </si>
  <si>
    <t>TL088935</t>
  </si>
  <si>
    <t>TL0893</t>
  </si>
  <si>
    <t>TL09</t>
  </si>
  <si>
    <t>Farcet - St. Mary churchyard</t>
  </si>
  <si>
    <t>TL201946</t>
  </si>
  <si>
    <t>TL2094</t>
  </si>
  <si>
    <t>TL29</t>
  </si>
  <si>
    <t>Fenstanton - churchyard</t>
  </si>
  <si>
    <t>TL320688</t>
  </si>
  <si>
    <t>TL3268</t>
  </si>
  <si>
    <t>Glatton - St. Nicholas churchyard</t>
  </si>
  <si>
    <t>TL153860</t>
  </si>
  <si>
    <t>TL1586</t>
  </si>
  <si>
    <t>Godmanchester - St. Mary the Virgin churchyard</t>
  </si>
  <si>
    <t>TL245707</t>
  </si>
  <si>
    <t>TL2470</t>
  </si>
  <si>
    <t>Grafham - All Saints churchyard</t>
  </si>
  <si>
    <t>TL159691</t>
  </si>
  <si>
    <t>TL1569</t>
  </si>
  <si>
    <t>Great Gidding - St. Michael churchyard</t>
  </si>
  <si>
    <t>TL116831</t>
  </si>
  <si>
    <t>TL1183</t>
  </si>
  <si>
    <t>Great Gransden - St. Bartholomew churchyard</t>
  </si>
  <si>
    <t>TL270556</t>
  </si>
  <si>
    <t>Great Paxton - Holy Trinity churchyard</t>
  </si>
  <si>
    <t>TL209641</t>
  </si>
  <si>
    <t>TL2064</t>
  </si>
  <si>
    <t>Great Staughton - St. Andrew churchyard</t>
  </si>
  <si>
    <t>TL123646</t>
  </si>
  <si>
    <t>TL1264</t>
  </si>
  <si>
    <t>Hail Weston - churchyard</t>
  </si>
  <si>
    <t>TL165620</t>
  </si>
  <si>
    <t>TL1662</t>
  </si>
  <si>
    <t>Hamerton - churchyard</t>
  </si>
  <si>
    <t>TL137796</t>
  </si>
  <si>
    <t>TL1379</t>
  </si>
  <si>
    <t>Hemmingford Abbots - churchyard</t>
  </si>
  <si>
    <t>TL283712</t>
  </si>
  <si>
    <t>TL2871</t>
  </si>
  <si>
    <t>Hilton - churchyard</t>
  </si>
  <si>
    <t>TL291661</t>
  </si>
  <si>
    <t>TL2966</t>
  </si>
  <si>
    <t>Holme - churchyard</t>
  </si>
  <si>
    <t>TL189879</t>
  </si>
  <si>
    <t>TL1887</t>
  </si>
  <si>
    <t>Houghton - St. Mary the Virgin churchyard</t>
  </si>
  <si>
    <t>TL281721</t>
  </si>
  <si>
    <t>TL2872</t>
  </si>
  <si>
    <t>Huntingdon - Priory Road Cemetery</t>
  </si>
  <si>
    <t>TL242721</t>
  </si>
  <si>
    <t>TL2472</t>
  </si>
  <si>
    <t>Kimbolton - St. Andrew churchyard</t>
  </si>
  <si>
    <t>TL099678</t>
  </si>
  <si>
    <t>TL0967</t>
  </si>
  <si>
    <t>Kimbolton Cemetery</t>
  </si>
  <si>
    <t>TL100681</t>
  </si>
  <si>
    <t>TL1068</t>
  </si>
  <si>
    <t>Kings Ripton - St. Peter churchyard</t>
  </si>
  <si>
    <t>TL261765</t>
  </si>
  <si>
    <t>TL2676</t>
  </si>
  <si>
    <t>Little Gidding - St. John churchyard</t>
  </si>
  <si>
    <t>TL127817</t>
  </si>
  <si>
    <t>TL1281</t>
  </si>
  <si>
    <t>Little Paxton - St. James churchyard</t>
  </si>
  <si>
    <t>TL189627</t>
  </si>
  <si>
    <t>TL1862</t>
  </si>
  <si>
    <t>Little Raveley - churchyard</t>
  </si>
  <si>
    <t>TL256799</t>
  </si>
  <si>
    <t>TL2579</t>
  </si>
  <si>
    <t>Little Stukeley - St. Martin churchyard</t>
  </si>
  <si>
    <t>TL209757</t>
  </si>
  <si>
    <t>TL2075</t>
  </si>
  <si>
    <t>Molesworth - St. Peter churchyard</t>
  </si>
  <si>
    <t>TL070758</t>
  </si>
  <si>
    <t>TL0775</t>
  </si>
  <si>
    <t>Morborne - churchyard</t>
  </si>
  <si>
    <t>TL139915</t>
  </si>
  <si>
    <t>TL1391</t>
  </si>
  <si>
    <t>TL19</t>
  </si>
  <si>
    <t>Offord D'Arcy - churchyard</t>
  </si>
  <si>
    <t>TL217664</t>
  </si>
  <si>
    <t>TL2166</t>
  </si>
  <si>
    <t>Old Weston - St. Swithin churchyard</t>
  </si>
  <si>
    <t>TL093772</t>
  </si>
  <si>
    <t>TL0977</t>
  </si>
  <si>
    <t>Orton Longueville - churchyard</t>
  </si>
  <si>
    <t>TL168965</t>
  </si>
  <si>
    <t>TL1696</t>
  </si>
  <si>
    <t>Papworth - St. Agnes churchyard</t>
  </si>
  <si>
    <t>TL269644</t>
  </si>
  <si>
    <t>TL2664</t>
  </si>
  <si>
    <t>Ramsey - St. Mary churchyard</t>
  </si>
  <si>
    <t>TL255872</t>
  </si>
  <si>
    <t>TL2587</t>
  </si>
  <si>
    <t>TL28</t>
  </si>
  <si>
    <t>Ramsey - St. Thomas a Becket churchyard</t>
  </si>
  <si>
    <t>TL291851</t>
  </si>
  <si>
    <t>TL2985</t>
  </si>
  <si>
    <t>Sawtry - St. Andrew old graveyard</t>
  </si>
  <si>
    <t>TL176839</t>
  </si>
  <si>
    <t>TL1783</t>
  </si>
  <si>
    <t>TL360778</t>
  </si>
  <si>
    <t>TL3677</t>
  </si>
  <si>
    <t>Southoe - churchyard</t>
  </si>
  <si>
    <t>TL183645</t>
  </si>
  <si>
    <t>TL1864</t>
  </si>
  <si>
    <t>Spaldwick - St. James the Great churchyard</t>
  </si>
  <si>
    <t>TL127727</t>
  </si>
  <si>
    <t>TL1272</t>
  </si>
  <si>
    <t>St Neots - St. Mary the Virgin churchyard</t>
  </si>
  <si>
    <t>TL184601</t>
  </si>
  <si>
    <t>TL1860</t>
  </si>
  <si>
    <t>Stanground Cemetery</t>
  </si>
  <si>
    <t>TL202962</t>
  </si>
  <si>
    <t>TL2096</t>
  </si>
  <si>
    <t>Steeple Gidding - St. Andrew churchyard</t>
  </si>
  <si>
    <t>TL132813</t>
  </si>
  <si>
    <t>TL1381</t>
  </si>
  <si>
    <t>Stibbington - St. John the Baptist churchyard</t>
  </si>
  <si>
    <t>TL090987</t>
  </si>
  <si>
    <t>TL0998</t>
  </si>
  <si>
    <t>Stilton - churchyard</t>
  </si>
  <si>
    <t>TL159892</t>
  </si>
  <si>
    <t>TL1589</t>
  </si>
  <si>
    <t>Stow Longa - churchyard</t>
  </si>
  <si>
    <t>TL107711</t>
  </si>
  <si>
    <t>TL1071</t>
  </si>
  <si>
    <t>Upton - St. Margaret churchyard</t>
  </si>
  <si>
    <t>TL174785</t>
  </si>
  <si>
    <t>TL1778</t>
  </si>
  <si>
    <t>Upwood - St. Peter churchyard</t>
  </si>
  <si>
    <t>TL259826</t>
  </si>
  <si>
    <t>TL2582</t>
  </si>
  <si>
    <t>Upwood Cemetery</t>
  </si>
  <si>
    <t>TL257822</t>
  </si>
  <si>
    <t>Warboys - churchyard boundary wall</t>
  </si>
  <si>
    <t>TL302798</t>
  </si>
  <si>
    <t>TL3079</t>
  </si>
  <si>
    <t>Warboys Cemetery</t>
  </si>
  <si>
    <t>TL301795</t>
  </si>
  <si>
    <t>Waresley - St. James the Great churchyard</t>
  </si>
  <si>
    <t>TL249546</t>
  </si>
  <si>
    <t>TL2454</t>
  </si>
  <si>
    <t>Water Newton - St. Remigius churchyard</t>
  </si>
  <si>
    <t>TL108973</t>
  </si>
  <si>
    <t>TL1097</t>
  </si>
  <si>
    <t>Winwick - churchyard</t>
  </si>
  <si>
    <t>TL105806</t>
  </si>
  <si>
    <t>TL1080</t>
  </si>
  <si>
    <t>Wistow - churchyard</t>
  </si>
  <si>
    <t>TL278809</t>
  </si>
  <si>
    <t>TL2780</t>
  </si>
  <si>
    <t>Wood Walton (Church End) - St. Andrew churchyard</t>
  </si>
  <si>
    <t>TL208821</t>
  </si>
  <si>
    <t>TL2082</t>
  </si>
  <si>
    <t>Yelling - Holy Cross churchyard</t>
  </si>
  <si>
    <t>TL262624</t>
  </si>
  <si>
    <t>TL2662</t>
  </si>
  <si>
    <t>VC32c Northamptonshire</t>
  </si>
  <si>
    <t>Abington - churchyard</t>
  </si>
  <si>
    <t>SP775615</t>
  </si>
  <si>
    <t>SP7761</t>
  </si>
  <si>
    <t>SP76</t>
  </si>
  <si>
    <t>Abthorpe - St. John the Baptist churchyard</t>
  </si>
  <si>
    <t>SP649465</t>
  </si>
  <si>
    <t>SP6446</t>
  </si>
  <si>
    <t>SP64</t>
  </si>
  <si>
    <t>Achurch - churchyard</t>
  </si>
  <si>
    <t>TL022852</t>
  </si>
  <si>
    <t>TL0285</t>
  </si>
  <si>
    <t>TL08</t>
  </si>
  <si>
    <t>Adstone - churchyard</t>
  </si>
  <si>
    <t>SP596514</t>
  </si>
  <si>
    <t>SP5951</t>
  </si>
  <si>
    <t>SP55</t>
  </si>
  <si>
    <t>Alderton - St. Margaret churchyard</t>
  </si>
  <si>
    <t>SP740469</t>
  </si>
  <si>
    <t>SP7446</t>
  </si>
  <si>
    <t>Aldwinde - St. Peter churchyard</t>
  </si>
  <si>
    <t>TL006818</t>
  </si>
  <si>
    <t>TL0081</t>
  </si>
  <si>
    <t>Aldwinkle - All Saints churchyard</t>
  </si>
  <si>
    <t>TL011815</t>
  </si>
  <si>
    <t>TL0181</t>
  </si>
  <si>
    <t>Apethorpe - churchyard</t>
  </si>
  <si>
    <t>TL025957</t>
  </si>
  <si>
    <t>TL0295</t>
  </si>
  <si>
    <t>Arthingworth - churchyard</t>
  </si>
  <si>
    <t>SP754814</t>
  </si>
  <si>
    <t>SP7581</t>
  </si>
  <si>
    <t>SP78</t>
  </si>
  <si>
    <t>Ashby St. Ledgers - St. Mary churchyard</t>
  </si>
  <si>
    <t>SP573682</t>
  </si>
  <si>
    <t>SP5768</t>
  </si>
  <si>
    <t>SP56</t>
  </si>
  <si>
    <t>Ashley - St. Mary the Virgin churchyard</t>
  </si>
  <si>
    <t>SP794910</t>
  </si>
  <si>
    <t>SP7991</t>
  </si>
  <si>
    <t>SP79</t>
  </si>
  <si>
    <t>Ashton - churchyard</t>
  </si>
  <si>
    <t>SP766500</t>
  </si>
  <si>
    <t>SP7650</t>
  </si>
  <si>
    <t>SP75</t>
  </si>
  <si>
    <t>Aston le Walls - St. Leonard churchyard</t>
  </si>
  <si>
    <t>SP495508</t>
  </si>
  <si>
    <t>SP4950</t>
  </si>
  <si>
    <t>SP45</t>
  </si>
  <si>
    <t>Aston-le-Walls - churchyard</t>
  </si>
  <si>
    <t>Aynho - St. Michael churchyard</t>
  </si>
  <si>
    <t>SP514330</t>
  </si>
  <si>
    <t>SP5133</t>
  </si>
  <si>
    <t>Badby - churchyard</t>
  </si>
  <si>
    <t>SP560588</t>
  </si>
  <si>
    <t>SP5658</t>
  </si>
  <si>
    <t>Bainton - St. Mary churchyard</t>
  </si>
  <si>
    <t>TF095061</t>
  </si>
  <si>
    <t>TF0906</t>
  </si>
  <si>
    <t>TF00</t>
  </si>
  <si>
    <t>Barby - St. Mary churchyard</t>
  </si>
  <si>
    <t>SP543703</t>
  </si>
  <si>
    <t>SP5470</t>
  </si>
  <si>
    <t>SP57</t>
  </si>
  <si>
    <t>Barnack - St. John the Baptist churchyard</t>
  </si>
  <si>
    <t>TF079051</t>
  </si>
  <si>
    <t>TF0705</t>
  </si>
  <si>
    <t>Benefield - lower churchyard</t>
  </si>
  <si>
    <t>SP988885</t>
  </si>
  <si>
    <t>SP9888</t>
  </si>
  <si>
    <t>SP98</t>
  </si>
  <si>
    <t>Blakesley - St. Mary churchyard</t>
  </si>
  <si>
    <t>SP626505</t>
  </si>
  <si>
    <t>SP6250</t>
  </si>
  <si>
    <t>SP65</t>
  </si>
  <si>
    <t>Blatherwycke - churchyard</t>
  </si>
  <si>
    <t>SP974957</t>
  </si>
  <si>
    <t>SP9795</t>
  </si>
  <si>
    <t>SP99</t>
  </si>
  <si>
    <t>Blisworth - churchyard</t>
  </si>
  <si>
    <t>SP725534</t>
  </si>
  <si>
    <t>SP7253</t>
  </si>
  <si>
    <t>Boughton - St. John churchyard</t>
  </si>
  <si>
    <t>SP754659</t>
  </si>
  <si>
    <t>SP7565</t>
  </si>
  <si>
    <t>Boughton - St. John the Baptist (ruin)</t>
  </si>
  <si>
    <t>SP763658</t>
  </si>
  <si>
    <t>SP7665</t>
  </si>
  <si>
    <t>Bozeat - churchyard</t>
  </si>
  <si>
    <t>SP906593</t>
  </si>
  <si>
    <t>SP9059</t>
  </si>
  <si>
    <t>Brackley - St. Peter churchyard</t>
  </si>
  <si>
    <t>SP591373</t>
  </si>
  <si>
    <t>SP5937</t>
  </si>
  <si>
    <t>Bradden - churchyard</t>
  </si>
  <si>
    <t>SP647485</t>
  </si>
  <si>
    <t>SP6448</t>
  </si>
  <si>
    <t>Brafield-on-the-Green - churchyard</t>
  </si>
  <si>
    <t>SP822590</t>
  </si>
  <si>
    <t>SP8259</t>
  </si>
  <si>
    <t>Brampton Ash - churchyard</t>
  </si>
  <si>
    <t>SP788875</t>
  </si>
  <si>
    <t>SP7887</t>
  </si>
  <si>
    <t>Braunston - churchyard</t>
  </si>
  <si>
    <t>SP536662</t>
  </si>
  <si>
    <t>SP5366</t>
  </si>
  <si>
    <t>Brigstock - churchyard</t>
  </si>
  <si>
    <t>SP946852</t>
  </si>
  <si>
    <t>SP9485</t>
  </si>
  <si>
    <t>Brixworth - churchyard</t>
  </si>
  <si>
    <t>SP747712</t>
  </si>
  <si>
    <t>SP7471</t>
  </si>
  <si>
    <t>SP77</t>
  </si>
  <si>
    <t>Brockhall - churchyard</t>
  </si>
  <si>
    <t>SP633627</t>
  </si>
  <si>
    <t>SP6362</t>
  </si>
  <si>
    <t>SP66</t>
  </si>
  <si>
    <t>SP837757</t>
  </si>
  <si>
    <t>SP8375</t>
  </si>
  <si>
    <t>SP87</t>
  </si>
  <si>
    <t>Bugbrooke - St. Michael and All Angels churchyard</t>
  </si>
  <si>
    <t>SP673573</t>
  </si>
  <si>
    <t>SP6757</t>
  </si>
  <si>
    <t>Burton Latimer - churchyard</t>
  </si>
  <si>
    <t>SP903749</t>
  </si>
  <si>
    <t>SP9074</t>
  </si>
  <si>
    <t>SP97</t>
  </si>
  <si>
    <t>Byfield - churchyard</t>
  </si>
  <si>
    <t>SP519530</t>
  </si>
  <si>
    <t>SP5153</t>
  </si>
  <si>
    <t>Canons Ashby - St. Mary churchyard</t>
  </si>
  <si>
    <t>SP577505</t>
  </si>
  <si>
    <t>SP5750</t>
  </si>
  <si>
    <t>Castle Ashby - churchyard</t>
  </si>
  <si>
    <t>SP863591</t>
  </si>
  <si>
    <t>SP8659</t>
  </si>
  <si>
    <t>Chacombe - churchyard</t>
  </si>
  <si>
    <t>SP498420</t>
  </si>
  <si>
    <t>SP4942</t>
  </si>
  <si>
    <t>Charlton Cemetery</t>
  </si>
  <si>
    <t>SP526363</t>
  </si>
  <si>
    <t>SP5236</t>
  </si>
  <si>
    <t>Chipping Warden - churchyard</t>
  </si>
  <si>
    <t>SP498487</t>
  </si>
  <si>
    <t>SP4948</t>
  </si>
  <si>
    <t>Church Brampton - churchyard</t>
  </si>
  <si>
    <t>SP718657</t>
  </si>
  <si>
    <t>SP7165</t>
  </si>
  <si>
    <t>Church Charwelton - churchyard</t>
  </si>
  <si>
    <t>SP544555</t>
  </si>
  <si>
    <t>SP5455</t>
  </si>
  <si>
    <t>Church Stowe - churchyard</t>
  </si>
  <si>
    <t>SP638576</t>
  </si>
  <si>
    <t>SP6357</t>
  </si>
  <si>
    <t>Clay Cotton - St. Andrew churchyard</t>
  </si>
  <si>
    <t>SP594769</t>
  </si>
  <si>
    <t>SP5976</t>
  </si>
  <si>
    <t>Clipston - churchyard</t>
  </si>
  <si>
    <t>SP714816</t>
  </si>
  <si>
    <t>SP7181</t>
  </si>
  <si>
    <t>Clopton - churchyard</t>
  </si>
  <si>
    <t>TL066799</t>
  </si>
  <si>
    <t>TL0679</t>
  </si>
  <si>
    <t>Cogenhoe - churchyard</t>
  </si>
  <si>
    <t>SP830610</t>
  </si>
  <si>
    <t>SP8361</t>
  </si>
  <si>
    <t>SP86</t>
  </si>
  <si>
    <t>Cold Ashby - churchyard</t>
  </si>
  <si>
    <t>SP656763</t>
  </si>
  <si>
    <t>SP6576</t>
  </si>
  <si>
    <t>SP67</t>
  </si>
  <si>
    <t>Cold Higham - St. Luke churchyard</t>
  </si>
  <si>
    <t>SP663535</t>
  </si>
  <si>
    <t>SP6653</t>
  </si>
  <si>
    <t>Collingtree - St. Columba churchyard</t>
  </si>
  <si>
    <t>SP750557</t>
  </si>
  <si>
    <t>SP7555</t>
  </si>
  <si>
    <t>Collyweston - churchyard</t>
  </si>
  <si>
    <t>SK996028</t>
  </si>
  <si>
    <t>SK9902</t>
  </si>
  <si>
    <t>SK90</t>
  </si>
  <si>
    <t>Cosgrove - churchyard</t>
  </si>
  <si>
    <t>SP790424</t>
  </si>
  <si>
    <t>SP7942</t>
  </si>
  <si>
    <t>Cottesbrook - churchyard</t>
  </si>
  <si>
    <t>SP711735</t>
  </si>
  <si>
    <t>SP7173</t>
  </si>
  <si>
    <t>Courteenhall - St. Peter &amp; St. Paul churchyard</t>
  </si>
  <si>
    <t>SP765529</t>
  </si>
  <si>
    <t>SP7652</t>
  </si>
  <si>
    <t>Crick - St. Margaret of Antioch churchyard</t>
  </si>
  <si>
    <t>SP588725</t>
  </si>
  <si>
    <t>SP5872</t>
  </si>
  <si>
    <t>Croughton - All Saints churchyard</t>
  </si>
  <si>
    <t>SP545336</t>
  </si>
  <si>
    <t>SP5433</t>
  </si>
  <si>
    <t>Croughton - cemetery</t>
  </si>
  <si>
    <t>SP548339</t>
  </si>
  <si>
    <t>Croughton - churchyard</t>
  </si>
  <si>
    <t>SP545335</t>
  </si>
  <si>
    <t>Culworth - St. Mary churchyard</t>
  </si>
  <si>
    <t>SP544469</t>
  </si>
  <si>
    <t>SP5446</t>
  </si>
  <si>
    <t>SP54</t>
  </si>
  <si>
    <t>Daventry - churchyard</t>
  </si>
  <si>
    <t>SP575625</t>
  </si>
  <si>
    <t>SP5762</t>
  </si>
  <si>
    <t>Deanshanger - Holy Trinity churchyard</t>
  </si>
  <si>
    <t>SP780394</t>
  </si>
  <si>
    <t>SP7839</t>
  </si>
  <si>
    <t>Deene Park - churchyard</t>
  </si>
  <si>
    <t>SP952928</t>
  </si>
  <si>
    <t>SP9592</t>
  </si>
  <si>
    <t>Denford - churchyard</t>
  </si>
  <si>
    <t>SP992767</t>
  </si>
  <si>
    <t>SP9976</t>
  </si>
  <si>
    <t>SP837579</t>
  </si>
  <si>
    <t>SP8357</t>
  </si>
  <si>
    <t>Desborough - churchyard</t>
  </si>
  <si>
    <t>SP803830</t>
  </si>
  <si>
    <t>SP8083</t>
  </si>
  <si>
    <t>SP88</t>
  </si>
  <si>
    <t>Dodford - churchyard</t>
  </si>
  <si>
    <t>SP612605</t>
  </si>
  <si>
    <t>SP6160</t>
  </si>
  <si>
    <t>Draughton - churchyard</t>
  </si>
  <si>
    <t>SP763768</t>
  </si>
  <si>
    <t>SP7676</t>
  </si>
  <si>
    <t>Duston - St. Luke churchyard</t>
  </si>
  <si>
    <t>SP725610</t>
  </si>
  <si>
    <t>SP7261</t>
  </si>
  <si>
    <t>East Farndon - churchyard</t>
  </si>
  <si>
    <t>SP716847</t>
  </si>
  <si>
    <t>SP7184</t>
  </si>
  <si>
    <t>East Haddon - churchyard</t>
  </si>
  <si>
    <t>SP667682</t>
  </si>
  <si>
    <t>SP6668</t>
  </si>
  <si>
    <t>Easton Maudit - churchyard</t>
  </si>
  <si>
    <t>SP888588</t>
  </si>
  <si>
    <t>SP8858</t>
  </si>
  <si>
    <t>Easton Neston churchyard</t>
  </si>
  <si>
    <t>SP702492</t>
  </si>
  <si>
    <t>SP7049</t>
  </si>
  <si>
    <t>Ecton - churchyard</t>
  </si>
  <si>
    <t>SP828636</t>
  </si>
  <si>
    <t>SP8263</t>
  </si>
  <si>
    <t>Edgcote - St. James churchyard</t>
  </si>
  <si>
    <t>SP505479</t>
  </si>
  <si>
    <t>SP5047</t>
  </si>
  <si>
    <t>Edgecote - churchyard</t>
  </si>
  <si>
    <t>SP504479</t>
  </si>
  <si>
    <t>Etton - St. Stephen churchyard</t>
  </si>
  <si>
    <t>TF140065</t>
  </si>
  <si>
    <t>TF1406</t>
  </si>
  <si>
    <t>TF10</t>
  </si>
  <si>
    <t>Evenley - St. George churchyard</t>
  </si>
  <si>
    <t>SP584351</t>
  </si>
  <si>
    <t>SP5835</t>
  </si>
  <si>
    <t>Everdon - churchyard</t>
  </si>
  <si>
    <t>SP595574</t>
  </si>
  <si>
    <t>SP5957</t>
  </si>
  <si>
    <t>Eydon - St. Nicholas churchyard</t>
  </si>
  <si>
    <t>SP541499</t>
  </si>
  <si>
    <t>SP5449</t>
  </si>
  <si>
    <t>Eye - St. Stephen churchyard</t>
  </si>
  <si>
    <t>TF229028</t>
  </si>
  <si>
    <t>TF2202</t>
  </si>
  <si>
    <t>Farthinghoe - churchyard</t>
  </si>
  <si>
    <t>SP536398</t>
  </si>
  <si>
    <t>SP5339</t>
  </si>
  <si>
    <t>Fathingstone - churchyard</t>
  </si>
  <si>
    <t>SP614550</t>
  </si>
  <si>
    <t>SP6155</t>
  </si>
  <si>
    <t>Fawsley - St. Mary churchyard</t>
  </si>
  <si>
    <t>SP565568</t>
  </si>
  <si>
    <t>SP5656</t>
  </si>
  <si>
    <t>Fotheringhay - St. Mary &amp; All Saints churchyard</t>
  </si>
  <si>
    <t>TL060931</t>
  </si>
  <si>
    <t>TL0693</t>
  </si>
  <si>
    <t>Furtho - churchyard</t>
  </si>
  <si>
    <t>SP774431</t>
  </si>
  <si>
    <t>SP7743</t>
  </si>
  <si>
    <t>Gayton - churchyard</t>
  </si>
  <si>
    <t>SP706547</t>
  </si>
  <si>
    <t>SP7054</t>
  </si>
  <si>
    <t>Geddington - churchyard</t>
  </si>
  <si>
    <t>SP895831</t>
  </si>
  <si>
    <t>SP8983</t>
  </si>
  <si>
    <t>Glapthorn - churchyard</t>
  </si>
  <si>
    <t>TL025902</t>
  </si>
  <si>
    <t>TL0290</t>
  </si>
  <si>
    <t>Glinton - St. Benedict churchyard</t>
  </si>
  <si>
    <t>TF154059</t>
  </si>
  <si>
    <t>TF1505</t>
  </si>
  <si>
    <t>Grafton Regis - St. Mary The Virgin churchyard</t>
  </si>
  <si>
    <t>SP759469</t>
  </si>
  <si>
    <t>SP7546</t>
  </si>
  <si>
    <t>Grafton Underwood - churchyard</t>
  </si>
  <si>
    <t>SP921802</t>
  </si>
  <si>
    <t>SP9280</t>
  </si>
  <si>
    <t>Great Addington - churchyard</t>
  </si>
  <si>
    <t>SP958752</t>
  </si>
  <si>
    <t>SP9575</t>
  </si>
  <si>
    <t>Great Brington - churchyard</t>
  </si>
  <si>
    <t>SP667653</t>
  </si>
  <si>
    <t>SP6665</t>
  </si>
  <si>
    <t>Great Cransley - churchyard</t>
  </si>
  <si>
    <t>SP828765</t>
  </si>
  <si>
    <t>SP8276</t>
  </si>
  <si>
    <t>Great Creaton - churchyard</t>
  </si>
  <si>
    <t>SP706718</t>
  </si>
  <si>
    <t>SP7071</t>
  </si>
  <si>
    <t>Great Doddington - churchyard</t>
  </si>
  <si>
    <t>SP882648</t>
  </si>
  <si>
    <t>SP8864</t>
  </si>
  <si>
    <t>Great Harrowden - churchyard</t>
  </si>
  <si>
    <t>SP881708</t>
  </si>
  <si>
    <t>SP8870</t>
  </si>
  <si>
    <t>Great Houghton - St. Mary the Blessed Virgin churchyard</t>
  </si>
  <si>
    <t>SP791589</t>
  </si>
  <si>
    <t>SP7958</t>
  </si>
  <si>
    <t>Great Oakley - churchyard</t>
  </si>
  <si>
    <t>SP872858</t>
  </si>
  <si>
    <t>SP8785</t>
  </si>
  <si>
    <t>Great Oxendon - churchyard</t>
  </si>
  <si>
    <t>SP736839</t>
  </si>
  <si>
    <t>SP7383</t>
  </si>
  <si>
    <t>Greatworth - churchyard</t>
  </si>
  <si>
    <t>SP552423</t>
  </si>
  <si>
    <t>SP5542</t>
  </si>
  <si>
    <t>Greens Norton - churchyard</t>
  </si>
  <si>
    <t>SP669499</t>
  </si>
  <si>
    <t>SP6649</t>
  </si>
  <si>
    <t>Grendon - churchyard</t>
  </si>
  <si>
    <t>SP879605</t>
  </si>
  <si>
    <t>SP8760</t>
  </si>
  <si>
    <t>Guilsborough - churchyard</t>
  </si>
  <si>
    <t>SP676727</t>
  </si>
  <si>
    <t>SP6772</t>
  </si>
  <si>
    <t>SP811709</t>
  </si>
  <si>
    <t>SP8170</t>
  </si>
  <si>
    <t>Hardingstone - cemetery</t>
  </si>
  <si>
    <t>SP747582</t>
  </si>
  <si>
    <t>SP7458</t>
  </si>
  <si>
    <t>Hardingstone - St. Edmund churchyard</t>
  </si>
  <si>
    <t>SP673578</t>
  </si>
  <si>
    <t>SP851698</t>
  </si>
  <si>
    <t>SP8569</t>
  </si>
  <si>
    <t>Harlestone - churchyard</t>
  </si>
  <si>
    <t>SP701647</t>
  </si>
  <si>
    <t>SP7064</t>
  </si>
  <si>
    <t>Harpole - churchyard</t>
  </si>
  <si>
    <t>SP691609</t>
  </si>
  <si>
    <t>SP6960</t>
  </si>
  <si>
    <t>Harringworth - churchyard</t>
  </si>
  <si>
    <t>SP916975</t>
  </si>
  <si>
    <t>SP9197</t>
  </si>
  <si>
    <t>Hartwell - St. John the Baptist churchyard</t>
  </si>
  <si>
    <t>SP785504</t>
  </si>
  <si>
    <t>SP7850</t>
  </si>
  <si>
    <t>Hellidon - churchyard</t>
  </si>
  <si>
    <t>SP516583</t>
  </si>
  <si>
    <t>SP5158</t>
  </si>
  <si>
    <t>Helmdon - churchyard</t>
  </si>
  <si>
    <t>SP590432</t>
  </si>
  <si>
    <t>SP5943</t>
  </si>
  <si>
    <t>Helpston - St. Botolph churchyard</t>
  </si>
  <si>
    <t>TF122055</t>
  </si>
  <si>
    <t>TF1205</t>
  </si>
  <si>
    <t>Hemington - churchyard</t>
  </si>
  <si>
    <t>TL092850</t>
  </si>
  <si>
    <t>TL0985</t>
  </si>
  <si>
    <t>Higham Ferrers - churchyard</t>
  </si>
  <si>
    <t>SP961685</t>
  </si>
  <si>
    <t>SP9668</t>
  </si>
  <si>
    <t>Hinton-in-the-Hedges - churchyard</t>
  </si>
  <si>
    <t>SP557369</t>
  </si>
  <si>
    <t>SP5536</t>
  </si>
  <si>
    <t>Holcot - churchyard</t>
  </si>
  <si>
    <t>SP793698</t>
  </si>
  <si>
    <t>SP7969</t>
  </si>
  <si>
    <t>Holdenby - churchyard</t>
  </si>
  <si>
    <t>SP693676</t>
  </si>
  <si>
    <t>SP6967</t>
  </si>
  <si>
    <t>Hollowell - churchyard</t>
  </si>
  <si>
    <t>SP688718</t>
  </si>
  <si>
    <t>SP6871</t>
  </si>
  <si>
    <t>SP819543</t>
  </si>
  <si>
    <t>SP8154</t>
  </si>
  <si>
    <t>Irchester - St. Margaret churchyard</t>
  </si>
  <si>
    <t>SP925660</t>
  </si>
  <si>
    <t>SP9266</t>
  </si>
  <si>
    <t>Isham - churchyard</t>
  </si>
  <si>
    <t>SP886739</t>
  </si>
  <si>
    <t>SP8873</t>
  </si>
  <si>
    <t>Kelmarsh - churchyard</t>
  </si>
  <si>
    <t>SP736792</t>
  </si>
  <si>
    <t>SP7379</t>
  </si>
  <si>
    <t>Kilsby - churchyard</t>
  </si>
  <si>
    <t>SP564712</t>
  </si>
  <si>
    <t>SP5671</t>
  </si>
  <si>
    <t>Kings Sutton - churchyard</t>
  </si>
  <si>
    <t>SP497361</t>
  </si>
  <si>
    <t>SP4936</t>
  </si>
  <si>
    <t>Kingsthorpe - churchyard</t>
  </si>
  <si>
    <t>SP746631</t>
  </si>
  <si>
    <t>SP7463</t>
  </si>
  <si>
    <t>Kislingbury - churchyard</t>
  </si>
  <si>
    <t>SP697597</t>
  </si>
  <si>
    <t>SP6959</t>
  </si>
  <si>
    <t>Lamport - churchyard</t>
  </si>
  <si>
    <t>SP758746</t>
  </si>
  <si>
    <t>SP7574</t>
  </si>
  <si>
    <t>Lilbourne</t>
  </si>
  <si>
    <t>SP561775</t>
  </si>
  <si>
    <t>SP5677</t>
  </si>
  <si>
    <t>Litchborough - churchyard</t>
  </si>
  <si>
    <t>SP632542</t>
  </si>
  <si>
    <t>SP6354</t>
  </si>
  <si>
    <t>Little Addington - churchyard</t>
  </si>
  <si>
    <t>SP959735</t>
  </si>
  <si>
    <t>SP9573</t>
  </si>
  <si>
    <t>Little Brington</t>
  </si>
  <si>
    <t>SP663634</t>
  </si>
  <si>
    <t>SP6663</t>
  </si>
  <si>
    <t>Little Harrowden - churchyard</t>
  </si>
  <si>
    <t>SP872716</t>
  </si>
  <si>
    <t>SP8771</t>
  </si>
  <si>
    <t>Little Haughton - churchyard</t>
  </si>
  <si>
    <t>SP803596</t>
  </si>
  <si>
    <t>SP8059</t>
  </si>
  <si>
    <t>Little Oakley - churchyard</t>
  </si>
  <si>
    <t>SP892856</t>
  </si>
  <si>
    <t>SP8985</t>
  </si>
  <si>
    <t>Loddington - churchyard</t>
  </si>
  <si>
    <t>SP815784</t>
  </si>
  <si>
    <t>SP8178</t>
  </si>
  <si>
    <t>Long Buckby - St. Lawrence churchyard</t>
  </si>
  <si>
    <t>SP627677</t>
  </si>
  <si>
    <t>SP6267</t>
  </si>
  <si>
    <t>Longthorpe - St. Botolph churchyard</t>
  </si>
  <si>
    <t>TL163983</t>
  </si>
  <si>
    <t>TL1698</t>
  </si>
  <si>
    <t>Lower Catesby - churchyard</t>
  </si>
  <si>
    <t>SP516595</t>
  </si>
  <si>
    <t>SP5159</t>
  </si>
  <si>
    <t>Lowick - churchyard</t>
  </si>
  <si>
    <t>SP978810</t>
  </si>
  <si>
    <t>SP9781</t>
  </si>
  <si>
    <t>Luddington in the Brook - churchyard</t>
  </si>
  <si>
    <t>TL104837</t>
  </si>
  <si>
    <t>TL1083</t>
  </si>
  <si>
    <t>Maidford - churchyard</t>
  </si>
  <si>
    <t>SP610525</t>
  </si>
  <si>
    <t>SP6152</t>
  </si>
  <si>
    <t>Maidwell - churchyard</t>
  </si>
  <si>
    <t>SP749769</t>
  </si>
  <si>
    <t>SP7476</t>
  </si>
  <si>
    <t>Marholm - St. Mary churchyard</t>
  </si>
  <si>
    <t>TF147019</t>
  </si>
  <si>
    <t>TF1401</t>
  </si>
  <si>
    <t>Marston - St. Lawrence churchyard</t>
  </si>
  <si>
    <t>SP536421</t>
  </si>
  <si>
    <t>SP5342</t>
  </si>
  <si>
    <t>Marston Trussell</t>
  </si>
  <si>
    <t>SP694859</t>
  </si>
  <si>
    <t>SP6985</t>
  </si>
  <si>
    <t>SP68</t>
  </si>
  <si>
    <t>Maxey - St. Peter churchyard</t>
  </si>
  <si>
    <t>TF119079</t>
  </si>
  <si>
    <t>TF1107</t>
  </si>
  <si>
    <t>Mears Ashby - churchyard</t>
  </si>
  <si>
    <t>SP838667</t>
  </si>
  <si>
    <t>SP8366</t>
  </si>
  <si>
    <t>Middleton Cheney - All Saints churchyard</t>
  </si>
  <si>
    <t>Milton Malsor - Holy Cross churchyard</t>
  </si>
  <si>
    <t>SP737556</t>
  </si>
  <si>
    <t>SP7355</t>
  </si>
  <si>
    <t>Moreton Pinkney - churchyard</t>
  </si>
  <si>
    <t>SP574490</t>
  </si>
  <si>
    <t>SP5749</t>
  </si>
  <si>
    <t>Naseby - churchyard</t>
  </si>
  <si>
    <t>SP689781</t>
  </si>
  <si>
    <t>SP6878</t>
  </si>
  <si>
    <t>Nassington - St. Mary &amp; All Saints churchyard</t>
  </si>
  <si>
    <t>TL063962</t>
  </si>
  <si>
    <t>TL0696</t>
  </si>
  <si>
    <t>Nether Heyford - churchyard</t>
  </si>
  <si>
    <t>SP659587</t>
  </si>
  <si>
    <t>SP6558</t>
  </si>
  <si>
    <t>Newborough - St. Bartholomew churchyard</t>
  </si>
  <si>
    <t>TF204060</t>
  </si>
  <si>
    <t>TF2006</t>
  </si>
  <si>
    <t>Newbottle - St. James churchyard</t>
  </si>
  <si>
    <t>SP523369</t>
  </si>
  <si>
    <t>Newnham - St. Michael and All Angels churchyard</t>
  </si>
  <si>
    <t>SP581597</t>
  </si>
  <si>
    <t>SP5859</t>
  </si>
  <si>
    <t>Newton - St. Faith churchyard (now Newton Field Centre)</t>
  </si>
  <si>
    <t>SP884832</t>
  </si>
  <si>
    <t>SP8883</t>
  </si>
  <si>
    <t>Newton Bromswold - St. Peter churchyard</t>
  </si>
  <si>
    <t>SP998659</t>
  </si>
  <si>
    <t>SP9965</t>
  </si>
  <si>
    <t>Newton-le-Willows - churchyard</t>
  </si>
  <si>
    <t>SP885834</t>
  </si>
  <si>
    <t>Northampton - All Saints churchyard</t>
  </si>
  <si>
    <t>SP755604</t>
  </si>
  <si>
    <t>SP7560</t>
  </si>
  <si>
    <t>Northampton - Church of the Holy Sepulchre churchyard</t>
  </si>
  <si>
    <t>SP754609</t>
  </si>
  <si>
    <t>Northampton - St. Edmund churchyard</t>
  </si>
  <si>
    <t>SP764608</t>
  </si>
  <si>
    <t>SP7660</t>
  </si>
  <si>
    <t>Northampton - St. Giles churchyard</t>
  </si>
  <si>
    <t>SP759605</t>
  </si>
  <si>
    <t>Northampton - St. Peters churchyard</t>
  </si>
  <si>
    <t>SP749603</t>
  </si>
  <si>
    <t>SP7460</t>
  </si>
  <si>
    <t>Northampton (Far Cotton) - St. Mary churchyard</t>
  </si>
  <si>
    <t>SP749592</t>
  </si>
  <si>
    <t>SP7459</t>
  </si>
  <si>
    <t>Norton - All Saints churchyard</t>
  </si>
  <si>
    <t>SP603637</t>
  </si>
  <si>
    <t>SP6063</t>
  </si>
  <si>
    <t>Old - churchyard</t>
  </si>
  <si>
    <t>SP785731</t>
  </si>
  <si>
    <t>SP7873</t>
  </si>
  <si>
    <t>Old Duston - churchyard</t>
  </si>
  <si>
    <t>SP725611</t>
  </si>
  <si>
    <t>Orlingbury - churchyard</t>
  </si>
  <si>
    <t>SP859724</t>
  </si>
  <si>
    <t>SP8572</t>
  </si>
  <si>
    <t>Orton - churchyard</t>
  </si>
  <si>
    <t>SP805794</t>
  </si>
  <si>
    <t>SP8079</t>
  </si>
  <si>
    <t>Overstone - churchyard</t>
  </si>
  <si>
    <t>SP806661</t>
  </si>
  <si>
    <t>SP8066</t>
  </si>
  <si>
    <t>Passenham - churchyard</t>
  </si>
  <si>
    <t>SP780395</t>
  </si>
  <si>
    <t>Pattishall - Holy Cross churchyard</t>
  </si>
  <si>
    <t>SP672543</t>
  </si>
  <si>
    <t>SP6754</t>
  </si>
  <si>
    <t>Paulerspury - churchyard</t>
  </si>
  <si>
    <t>SP716456</t>
  </si>
  <si>
    <t>SP7145</t>
  </si>
  <si>
    <t>Peakirk - St. Pega churchyard</t>
  </si>
  <si>
    <t>TF168067</t>
  </si>
  <si>
    <t>TF1606</t>
  </si>
  <si>
    <t>Peterborough Cathedral precincts</t>
  </si>
  <si>
    <t>TL196987</t>
  </si>
  <si>
    <t>TL1998</t>
  </si>
  <si>
    <t>Peterborough Cathedral yard</t>
  </si>
  <si>
    <t>TL195986</t>
  </si>
  <si>
    <t>Piddington - churchyard</t>
  </si>
  <si>
    <t>SP801546</t>
  </si>
  <si>
    <t>SP8054</t>
  </si>
  <si>
    <t>Pitsford - churchyard</t>
  </si>
  <si>
    <t>SP754682</t>
  </si>
  <si>
    <t>SP7568</t>
  </si>
  <si>
    <t>Plumpton - churchyard</t>
  </si>
  <si>
    <t>SP597483</t>
  </si>
  <si>
    <t>SP5948</t>
  </si>
  <si>
    <t>Potterspury - St. Nicholas churchyard</t>
  </si>
  <si>
    <t>SP762432</t>
  </si>
  <si>
    <t>SP7643</t>
  </si>
  <si>
    <t>Preston Capes - churchyard</t>
  </si>
  <si>
    <t>SP574549</t>
  </si>
  <si>
    <t>SP5754</t>
  </si>
  <si>
    <t>Preston Deanery - St. Peter and St. Paul churchyard</t>
  </si>
  <si>
    <t>SP788556</t>
  </si>
  <si>
    <t>SP7855</t>
  </si>
  <si>
    <t>Pytchley - churchyard</t>
  </si>
  <si>
    <t>SP860747</t>
  </si>
  <si>
    <t>SP8674</t>
  </si>
  <si>
    <t>Quinton - churchyard</t>
  </si>
  <si>
    <t>SP777544</t>
  </si>
  <si>
    <t>SP7754</t>
  </si>
  <si>
    <t>Radstone - St. Lawrence churchyard</t>
  </si>
  <si>
    <t>SP587405</t>
  </si>
  <si>
    <t>SP5840</t>
  </si>
  <si>
    <t>Ravensthorpe - churchyard</t>
  </si>
  <si>
    <t>SP670703</t>
  </si>
  <si>
    <t>SP6770</t>
  </si>
  <si>
    <t>Roade - St. Mary the Virgin churchyard</t>
  </si>
  <si>
    <t>SP757519</t>
  </si>
  <si>
    <t>SP7551</t>
  </si>
  <si>
    <t>Rockingham - churchyard</t>
  </si>
  <si>
    <t>SP486440</t>
  </si>
  <si>
    <t>SP4844</t>
  </si>
  <si>
    <t>Rothershope - St. Peter and St. Paul churchyard</t>
  </si>
  <si>
    <t>SP714566</t>
  </si>
  <si>
    <t>SP7156</t>
  </si>
  <si>
    <t>Rothwell - churchyard</t>
  </si>
  <si>
    <t>SP816812</t>
  </si>
  <si>
    <t>SP8181</t>
  </si>
  <si>
    <t>Scaldwell - churchyard</t>
  </si>
  <si>
    <t>SP768726</t>
  </si>
  <si>
    <t>SP7672</t>
  </si>
  <si>
    <t>Sibbertoft - churchyard</t>
  </si>
  <si>
    <t>SP682828</t>
  </si>
  <si>
    <t>SP6882</t>
  </si>
  <si>
    <t>Silverstone - St. Michael churchyard</t>
  </si>
  <si>
    <t>SP667442</t>
  </si>
  <si>
    <t>SP6644</t>
  </si>
  <si>
    <t>Slapton - St. Boltoph churchyard</t>
  </si>
  <si>
    <t>SP640469</t>
  </si>
  <si>
    <t>Spratton - St. Andrew churchyard</t>
  </si>
  <si>
    <t>SP718702</t>
  </si>
  <si>
    <t>SP7170</t>
  </si>
  <si>
    <t>Stamford - St. Martin churchyard</t>
  </si>
  <si>
    <t>TF031067</t>
  </si>
  <si>
    <t>TF0306</t>
  </si>
  <si>
    <t>Stamford - St. Martin churchyard extension</t>
  </si>
  <si>
    <t>TF032067</t>
  </si>
  <si>
    <t>Stanford-on-Avon - churchyard</t>
  </si>
  <si>
    <t>SP588788</t>
  </si>
  <si>
    <t>SP5878</t>
  </si>
  <si>
    <t>Stanion - churchyard</t>
  </si>
  <si>
    <t>SP915868</t>
  </si>
  <si>
    <t>SP9186</t>
  </si>
  <si>
    <t>Stanwick - St. Laurence churchyard</t>
  </si>
  <si>
    <t>SP980731</t>
  </si>
  <si>
    <t>SP9873</t>
  </si>
  <si>
    <t>Staverton - St. Mary The Virgin churchyard</t>
  </si>
  <si>
    <t>SP540611</t>
  </si>
  <si>
    <t>SP5461</t>
  </si>
  <si>
    <t>Stoke Bruerne - St. Mary the Virgin churchyard</t>
  </si>
  <si>
    <t>SP740498</t>
  </si>
  <si>
    <t>SP7449</t>
  </si>
  <si>
    <t>Stoke Doyle - St. Rumbold churchyard</t>
  </si>
  <si>
    <t>TL026863</t>
  </si>
  <si>
    <t>TL0286</t>
  </si>
  <si>
    <t>Strixton - churchyard</t>
  </si>
  <si>
    <t>SP904617</t>
  </si>
  <si>
    <t>SP9061</t>
  </si>
  <si>
    <t>Sudborough - churchyard</t>
  </si>
  <si>
    <t>SP967821</t>
  </si>
  <si>
    <t>SP9682</t>
  </si>
  <si>
    <t>Sulgrave - churchyard wall</t>
  </si>
  <si>
    <t>SP557453</t>
  </si>
  <si>
    <t>SP5545</t>
  </si>
  <si>
    <t>Sulgrave - St. James churchyard</t>
  </si>
  <si>
    <t>SP556453</t>
  </si>
  <si>
    <t>Sutton Bassett - churchyard</t>
  </si>
  <si>
    <t>SP773904</t>
  </si>
  <si>
    <t>SP7790</t>
  </si>
  <si>
    <t>Syresham - St. James churchyard</t>
  </si>
  <si>
    <t>SP631419</t>
  </si>
  <si>
    <t>SP6341</t>
  </si>
  <si>
    <t>Sywell - churchyard</t>
  </si>
  <si>
    <t>SP822673</t>
  </si>
  <si>
    <t>SP8267</t>
  </si>
  <si>
    <t>Tansor - churchyard</t>
  </si>
  <si>
    <t>TL053909</t>
  </si>
  <si>
    <t>TL0590</t>
  </si>
  <si>
    <t>Thenford - St. Mary the Virgin churchyard</t>
  </si>
  <si>
    <t>SP519416</t>
  </si>
  <si>
    <t>SP5141</t>
  </si>
  <si>
    <t>Thornhaugh - churchyard</t>
  </si>
  <si>
    <t>TF069006</t>
  </si>
  <si>
    <t>TF0600</t>
  </si>
  <si>
    <t>Thorpe Malsor - All Saints churchyard</t>
  </si>
  <si>
    <t>SP833789</t>
  </si>
  <si>
    <t>SP8378</t>
  </si>
  <si>
    <t>Thorpe Mandeville - churchyard</t>
  </si>
  <si>
    <t>SP532449</t>
  </si>
  <si>
    <t>SP5344</t>
  </si>
  <si>
    <t>Thrapston - St. James churchyard</t>
  </si>
  <si>
    <t>SP997787</t>
  </si>
  <si>
    <t>SP9978</t>
  </si>
  <si>
    <t>Tiffield - churchyard</t>
  </si>
  <si>
    <t>SP699517</t>
  </si>
  <si>
    <t>SP6951</t>
  </si>
  <si>
    <t>Titchmarch - churchyard</t>
  </si>
  <si>
    <t>TL022798</t>
  </si>
  <si>
    <t>TL0279</t>
  </si>
  <si>
    <t>Towcester - churchyard</t>
  </si>
  <si>
    <t>SP694487</t>
  </si>
  <si>
    <t>SP6948</t>
  </si>
  <si>
    <t>Ufford - St. Andrew churchyard</t>
  </si>
  <si>
    <t>TF093040</t>
  </si>
  <si>
    <t>TF0904</t>
  </si>
  <si>
    <t>Upper Boddington - St. John the Baptist churchyard</t>
  </si>
  <si>
    <t>SP482532</t>
  </si>
  <si>
    <t>SP4853</t>
  </si>
  <si>
    <t>Upper Catesby - churchyard</t>
  </si>
  <si>
    <t>SP526594</t>
  </si>
  <si>
    <t>SP5259</t>
  </si>
  <si>
    <t>Upper Stowe - churchyard</t>
  </si>
  <si>
    <t>SP644576</t>
  </si>
  <si>
    <t>SP6457</t>
  </si>
  <si>
    <t>TF110006</t>
  </si>
  <si>
    <t>TF1100</t>
  </si>
  <si>
    <t>Upton (Northampton) - churchyard</t>
  </si>
  <si>
    <t>SP717602</t>
  </si>
  <si>
    <t>SP7160</t>
  </si>
  <si>
    <t>Wadenhoe - churchyard</t>
  </si>
  <si>
    <t>TL008833</t>
  </si>
  <si>
    <t>TL0083</t>
  </si>
  <si>
    <t>Wakerley - churchyard</t>
  </si>
  <si>
    <t>SP957993</t>
  </si>
  <si>
    <t>SP9599</t>
  </si>
  <si>
    <t>Walgrave - churchyard</t>
  </si>
  <si>
    <t>SP802719</t>
  </si>
  <si>
    <t>SP8071</t>
  </si>
  <si>
    <t>Wappenham - St. Mary churchyard</t>
  </si>
  <si>
    <t>SP625456</t>
  </si>
  <si>
    <t>SP6245</t>
  </si>
  <si>
    <t>Warkworth- St. Mary churchyard</t>
  </si>
  <si>
    <t>SP486407</t>
  </si>
  <si>
    <t>SP4840</t>
  </si>
  <si>
    <t>Warmington - churchyard</t>
  </si>
  <si>
    <t>TL077910</t>
  </si>
  <si>
    <t>TL0791</t>
  </si>
  <si>
    <t>Watford - churchyard</t>
  </si>
  <si>
    <t>SP603691</t>
  </si>
  <si>
    <t>SP6069</t>
  </si>
  <si>
    <t>Watford - St. Peter &amp; St. Paul churchyard</t>
  </si>
  <si>
    <t>SP604691</t>
  </si>
  <si>
    <t>Weedon Bec - St. Peter churchyard</t>
  </si>
  <si>
    <t>SP633593</t>
  </si>
  <si>
    <t>SP6359</t>
  </si>
  <si>
    <t>Weedon Lois - St. Mary and St. Peter churchyard</t>
  </si>
  <si>
    <t>SP601469</t>
  </si>
  <si>
    <t>SP6046</t>
  </si>
  <si>
    <t>Weekley - St. Mary churchyard</t>
  </si>
  <si>
    <t>SP888810</t>
  </si>
  <si>
    <t>SP8881</t>
  </si>
  <si>
    <t>Weldon - churchyard</t>
  </si>
  <si>
    <t>SP928894</t>
  </si>
  <si>
    <t>SP9289</t>
  </si>
  <si>
    <t>Welford - churchyard</t>
  </si>
  <si>
    <t>SP642804</t>
  </si>
  <si>
    <t>SP6480</t>
  </si>
  <si>
    <t>Welton - churchyard</t>
  </si>
  <si>
    <t>SP581660</t>
  </si>
  <si>
    <t>SP5866</t>
  </si>
  <si>
    <t>Werrington - St. John churchyard</t>
  </si>
  <si>
    <t>TF170033</t>
  </si>
  <si>
    <t>TF1703</t>
  </si>
  <si>
    <t>Weston-by-Welland - churchyard</t>
  </si>
  <si>
    <t>SP778914</t>
  </si>
  <si>
    <t>SP7791</t>
  </si>
  <si>
    <t>Whilton - St. Andrew churchyard</t>
  </si>
  <si>
    <t>SP636648</t>
  </si>
  <si>
    <t>SP6364</t>
  </si>
  <si>
    <t>Whiston - St. Mary the Virgin churchyard</t>
  </si>
  <si>
    <t>SP852605</t>
  </si>
  <si>
    <t>SP8560</t>
  </si>
  <si>
    <t>Whitfield - St. John the Evangelist churchyard</t>
  </si>
  <si>
    <t>SP608395</t>
  </si>
  <si>
    <t>SP6039</t>
  </si>
  <si>
    <t>Whittlebury - St. Mary churchyard</t>
  </si>
  <si>
    <t>SP689443</t>
  </si>
  <si>
    <t>SP6844</t>
  </si>
  <si>
    <t>Wicken - St. John the Evangelist churchyard</t>
  </si>
  <si>
    <t>SP745395</t>
  </si>
  <si>
    <t>SP7439</t>
  </si>
  <si>
    <t>SP867663</t>
  </si>
  <si>
    <t>SP8666</t>
  </si>
  <si>
    <t>SP626738</t>
  </si>
  <si>
    <t>SP6273</t>
  </si>
  <si>
    <t>Wollaston - churchyard</t>
  </si>
  <si>
    <t>SP909631</t>
  </si>
  <si>
    <t>SP9063</t>
  </si>
  <si>
    <t>Woodford - churchyard</t>
  </si>
  <si>
    <t>SP969767</t>
  </si>
  <si>
    <t>SP9676</t>
  </si>
  <si>
    <t>Woodford Halse - churchyard</t>
  </si>
  <si>
    <t>SP543529</t>
  </si>
  <si>
    <t>SP5452</t>
  </si>
  <si>
    <t>Woodnewton - churchyard</t>
  </si>
  <si>
    <t>TL033946</t>
  </si>
  <si>
    <t>TL0394</t>
  </si>
  <si>
    <t>SP762565</t>
  </si>
  <si>
    <t>SP7656</t>
  </si>
  <si>
    <t>Yardley Gobion - churchyard</t>
  </si>
  <si>
    <t>SP766447</t>
  </si>
  <si>
    <t>SP7644</t>
  </si>
  <si>
    <t>Yardley Gobion - St. Leonard churchyard</t>
  </si>
  <si>
    <t>SP765447</t>
  </si>
  <si>
    <t>Yardley Hastings - St. Andrew churchyard</t>
  </si>
  <si>
    <t>SP866570</t>
  </si>
  <si>
    <t>SP8657</t>
  </si>
  <si>
    <t>Yarwell - St. Mary Magdalene churchyard</t>
  </si>
  <si>
    <t>TL072978</t>
  </si>
  <si>
    <t>TL0797</t>
  </si>
  <si>
    <t>Yelvertoft - churchyard</t>
  </si>
  <si>
    <t>SP602753</t>
  </si>
  <si>
    <t>SP6075</t>
  </si>
  <si>
    <t>VC33c East Gloucestershire</t>
  </si>
  <si>
    <t>Adlestrop - churchyard</t>
  </si>
  <si>
    <t>SP244269</t>
  </si>
  <si>
    <t>SP2426</t>
  </si>
  <si>
    <t>Alderton - St. Margaret of Antioch churchyard</t>
  </si>
  <si>
    <t>SP003332</t>
  </si>
  <si>
    <t>SP0033</t>
  </si>
  <si>
    <t>SP03</t>
  </si>
  <si>
    <t>Aldsworth - churchyard</t>
  </si>
  <si>
    <t>SP154099</t>
  </si>
  <si>
    <t>SP1509</t>
  </si>
  <si>
    <t>SP10</t>
  </si>
  <si>
    <t>Ampney - St. Mary churchyard</t>
  </si>
  <si>
    <t>SP088020</t>
  </si>
  <si>
    <t>SP0802</t>
  </si>
  <si>
    <t>SP00</t>
  </si>
  <si>
    <t>Ampney Crucis - churchyard</t>
  </si>
  <si>
    <t>SP065018</t>
  </si>
  <si>
    <t>SP0601</t>
  </si>
  <si>
    <t>Ampney St Mary - churchyard</t>
  </si>
  <si>
    <t>SP0701</t>
  </si>
  <si>
    <t>Ampney St. Peter - churchyard</t>
  </si>
  <si>
    <t>SP081015</t>
  </si>
  <si>
    <t>SP0801</t>
  </si>
  <si>
    <t>Ashchurch - St. Nicholas churchyard</t>
  </si>
  <si>
    <t>SO927337</t>
  </si>
  <si>
    <t>SO9233</t>
  </si>
  <si>
    <t>SO93</t>
  </si>
  <si>
    <t>Ashton under Hill - St. Barbara churchyard</t>
  </si>
  <si>
    <t>SO997377</t>
  </si>
  <si>
    <t>SO9937</t>
  </si>
  <si>
    <t>Aston Somerville - St. Mary Virgin churchyard</t>
  </si>
  <si>
    <t>SP047379</t>
  </si>
  <si>
    <t>SP0437</t>
  </si>
  <si>
    <t>Badgeworth - churchyard</t>
  </si>
  <si>
    <t>SO901192</t>
  </si>
  <si>
    <t>SO9019</t>
  </si>
  <si>
    <t>SO91</t>
  </si>
  <si>
    <t>Bagendon - churchyard</t>
  </si>
  <si>
    <t>SP012066</t>
  </si>
  <si>
    <t>SP0106</t>
  </si>
  <si>
    <t>Barnsley - churchyard</t>
  </si>
  <si>
    <t>SP077051</t>
  </si>
  <si>
    <t>SP0705</t>
  </si>
  <si>
    <t>Batsford - St. Mary churchyard</t>
  </si>
  <si>
    <t>SP186338</t>
  </si>
  <si>
    <t>SP1833</t>
  </si>
  <si>
    <t>SP13</t>
  </si>
  <si>
    <t>Beckford - St. John the Baptist churchyard</t>
  </si>
  <si>
    <t>SO976358</t>
  </si>
  <si>
    <t>SO9735</t>
  </si>
  <si>
    <t>Bentham - churchyard</t>
  </si>
  <si>
    <t>SO915161</t>
  </si>
  <si>
    <t>SO9116</t>
  </si>
  <si>
    <t>Bentham - churchyard and area</t>
  </si>
  <si>
    <t>SO914161</t>
  </si>
  <si>
    <t>Bibury - churchyard</t>
  </si>
  <si>
    <t>SP118065</t>
  </si>
  <si>
    <t>SP1106</t>
  </si>
  <si>
    <t>Bishop's Cleeve - St. Michael &amp; All Angels churchyard</t>
  </si>
  <si>
    <t>SO961277</t>
  </si>
  <si>
    <t>SO9627</t>
  </si>
  <si>
    <t>SO92</t>
  </si>
  <si>
    <t>Bishops Cleeve - St. Michael churchyard</t>
  </si>
  <si>
    <t>SO960277</t>
  </si>
  <si>
    <t>Bledington - churchyard</t>
  </si>
  <si>
    <t>SP245225</t>
  </si>
  <si>
    <t>SP2422</t>
  </si>
  <si>
    <t>Blockley - St. Peter &amp; St. Paul churchyard</t>
  </si>
  <si>
    <t>SP1634</t>
  </si>
  <si>
    <t>Bourton-on-the-Water - churchyard</t>
  </si>
  <si>
    <t>SP167209</t>
  </si>
  <si>
    <t>SP1620</t>
  </si>
  <si>
    <t>SP12</t>
  </si>
  <si>
    <t>Brimpsfield - St. Michael churchyard</t>
  </si>
  <si>
    <t>SO941128</t>
  </si>
  <si>
    <t>SO9412</t>
  </si>
  <si>
    <t>Brockworth - St. George churchyard</t>
  </si>
  <si>
    <t>SO890170</t>
  </si>
  <si>
    <t>SO8917</t>
  </si>
  <si>
    <t>SO81</t>
  </si>
  <si>
    <t>Brookthorpe - churchyard</t>
  </si>
  <si>
    <t>SO835122</t>
  </si>
  <si>
    <t>SO8312</t>
  </si>
  <si>
    <t>Chedworth - St. Andrew churchyard</t>
  </si>
  <si>
    <t>SP051121</t>
  </si>
  <si>
    <t>SP0512</t>
  </si>
  <si>
    <t>SP01</t>
  </si>
  <si>
    <t>Childswickham - St. Mary churchyard</t>
  </si>
  <si>
    <t>SP075384</t>
  </si>
  <si>
    <t>SP0738</t>
  </si>
  <si>
    <t>Chipping Campden - St. James churchyard</t>
  </si>
  <si>
    <t>SP154394</t>
  </si>
  <si>
    <t>SP1539</t>
  </si>
  <si>
    <t>Church End - churchyard</t>
  </si>
  <si>
    <t>SO892360</t>
  </si>
  <si>
    <t>SO8936</t>
  </si>
  <si>
    <t>SO83</t>
  </si>
  <si>
    <t>Churchdown - St. Bartholomew churchyard</t>
  </si>
  <si>
    <t>SO883192</t>
  </si>
  <si>
    <t>SO8819</t>
  </si>
  <si>
    <t>Circencester (Watermoor) - Holy Trinity churchyard</t>
  </si>
  <si>
    <t>SP026013</t>
  </si>
  <si>
    <t>SP0201</t>
  </si>
  <si>
    <t>Cirencester - St. John the Baptist churchyard</t>
  </si>
  <si>
    <t>SP023021</t>
  </si>
  <si>
    <t>SP0202</t>
  </si>
  <si>
    <t>Cirencester - St. Michael churchyard</t>
  </si>
  <si>
    <t>Cirencester (Chesterton) Cemetery</t>
  </si>
  <si>
    <t>SP0101</t>
  </si>
  <si>
    <t>Coates - St. Matthew churchyard</t>
  </si>
  <si>
    <t>SO972010</t>
  </si>
  <si>
    <t>SO9701</t>
  </si>
  <si>
    <t>SO90</t>
  </si>
  <si>
    <t>Coberley - St. Giles churchyard</t>
  </si>
  <si>
    <t>SO965158</t>
  </si>
  <si>
    <t>SO9615</t>
  </si>
  <si>
    <t>Cold Aston - St. Andrew churchyard</t>
  </si>
  <si>
    <t>SP127199</t>
  </si>
  <si>
    <t>SP1219</t>
  </si>
  <si>
    <t>SP11</t>
  </si>
  <si>
    <t>Colesbourne - St. James churchyard</t>
  </si>
  <si>
    <t>SP004134</t>
  </si>
  <si>
    <t>SP0013</t>
  </si>
  <si>
    <t>Coln - St. Aldwyn churchyard</t>
  </si>
  <si>
    <t>SP149052</t>
  </si>
  <si>
    <t>SP1405</t>
  </si>
  <si>
    <t>Coln - St. Dennis churchyard</t>
  </si>
  <si>
    <t>SP086109</t>
  </si>
  <si>
    <t>SP0810</t>
  </si>
  <si>
    <t>Coln Rogers - St. Andrew churchyard</t>
  </si>
  <si>
    <t>SP087096</t>
  </si>
  <si>
    <t>SP0809</t>
  </si>
  <si>
    <t>Coln St. Aldwyns - St. John the Baptist churchyard</t>
  </si>
  <si>
    <t>SP143051</t>
  </si>
  <si>
    <t>Compton Abdale - St. Oswald churchyard</t>
  </si>
  <si>
    <t>SP059166</t>
  </si>
  <si>
    <t>SP0516</t>
  </si>
  <si>
    <t>Cranham - churchyard</t>
  </si>
  <si>
    <t>SO891124</t>
  </si>
  <si>
    <t>SO8912</t>
  </si>
  <si>
    <t>Daglingworth - churchyard</t>
  </si>
  <si>
    <t>SO994050</t>
  </si>
  <si>
    <t>SO9905</t>
  </si>
  <si>
    <t>Daylesford - churchyard</t>
  </si>
  <si>
    <t>SP243259</t>
  </si>
  <si>
    <t>SP2425</t>
  </si>
  <si>
    <t>Deerhurst - Priory Church churchyard</t>
  </si>
  <si>
    <t>SO870299</t>
  </si>
  <si>
    <t>SO8729</t>
  </si>
  <si>
    <t>SO82</t>
  </si>
  <si>
    <t>Down Ampney - churchyard</t>
  </si>
  <si>
    <t>SU098965</t>
  </si>
  <si>
    <t>SU0996</t>
  </si>
  <si>
    <t>Down Hatherley - St. Mary and Corpus Christi churchyard</t>
  </si>
  <si>
    <t>SO868225</t>
  </si>
  <si>
    <t>SO8622</t>
  </si>
  <si>
    <t>Driffield - churchyard</t>
  </si>
  <si>
    <t>SU074997</t>
  </si>
  <si>
    <t>SU0799</t>
  </si>
  <si>
    <t>Dumbleton - St. Peter churchyard</t>
  </si>
  <si>
    <t>SP017357</t>
  </si>
  <si>
    <t>SP0135</t>
  </si>
  <si>
    <t>Duntinsbourne Abbots - St. Peter churchyard</t>
  </si>
  <si>
    <t>SO970079</t>
  </si>
  <si>
    <t>SO9707</t>
  </si>
  <si>
    <t>Duntisbourne Rouse - St. Michael churchyard</t>
  </si>
  <si>
    <t>SO985061</t>
  </si>
  <si>
    <t>SO9806</t>
  </si>
  <si>
    <t>Eastleach Martin - St. Martin churchyard</t>
  </si>
  <si>
    <t>SP202052</t>
  </si>
  <si>
    <t>SP2005</t>
  </si>
  <si>
    <t>Ebrington - St. Eadburgha churchyard</t>
  </si>
  <si>
    <t>SP183399</t>
  </si>
  <si>
    <t>SP1839</t>
  </si>
  <si>
    <t>Edgeworth - St. Mary churchyard</t>
  </si>
  <si>
    <t>SO948059</t>
  </si>
  <si>
    <t>SO9405</t>
  </si>
  <si>
    <t>Elkstone - St. John the Evangelist churchyard</t>
  </si>
  <si>
    <t>SO967123</t>
  </si>
  <si>
    <t>SO9612</t>
  </si>
  <si>
    <t>Elmstone Hardwicke - St. Mary Magdalene churchyard</t>
  </si>
  <si>
    <t>SO920260</t>
  </si>
  <si>
    <t>SO9226</t>
  </si>
  <si>
    <t>Fairford - churchyard</t>
  </si>
  <si>
    <t>SP151011</t>
  </si>
  <si>
    <t>SP1501</t>
  </si>
  <si>
    <t>Farmington - St. Peter churchyard</t>
  </si>
  <si>
    <t>SP136152</t>
  </si>
  <si>
    <t>SP1315</t>
  </si>
  <si>
    <t>Forthampton - churchyard</t>
  </si>
  <si>
    <t>SO858325</t>
  </si>
  <si>
    <t>SO8532</t>
  </si>
  <si>
    <t>Gloucester - Cathedral and precinct</t>
  </si>
  <si>
    <t>SO832187</t>
  </si>
  <si>
    <t>SO8318</t>
  </si>
  <si>
    <t>Great Barrington - St. Mary churchyard</t>
  </si>
  <si>
    <t>SP205134</t>
  </si>
  <si>
    <t>SP2013</t>
  </si>
  <si>
    <t>Great Witcombe - St. Mary churchyard</t>
  </si>
  <si>
    <t>SO910147</t>
  </si>
  <si>
    <t>SO9114</t>
  </si>
  <si>
    <t>Gretton - Christ Churchchurchyard</t>
  </si>
  <si>
    <t>SP006305</t>
  </si>
  <si>
    <t>SP0030</t>
  </si>
  <si>
    <t>Hardwicke - churchyard</t>
  </si>
  <si>
    <t>SO793124</t>
  </si>
  <si>
    <t>SO7912</t>
  </si>
  <si>
    <t>SO71</t>
  </si>
  <si>
    <t>Harescombe - St. John the Baptist churchyard</t>
  </si>
  <si>
    <t>SO837104</t>
  </si>
  <si>
    <t>SO8310</t>
  </si>
  <si>
    <t>Haresfield - churchyard</t>
  </si>
  <si>
    <t>SO809103</t>
  </si>
  <si>
    <t>SO8010</t>
  </si>
  <si>
    <t>Hatherop - St. Nicholas churchyard</t>
  </si>
  <si>
    <t>SP154050</t>
  </si>
  <si>
    <t>SP1505</t>
  </si>
  <si>
    <t>Hawling - churchyard</t>
  </si>
  <si>
    <t>SP063229</t>
  </si>
  <si>
    <t>SP0622</t>
  </si>
  <si>
    <t>SP02</t>
  </si>
  <si>
    <t>Hinton-on-the-Green - St. Peter churchyard</t>
  </si>
  <si>
    <t>SP024400</t>
  </si>
  <si>
    <t>SP0240</t>
  </si>
  <si>
    <t>SP04</t>
  </si>
  <si>
    <t>Icomb - St. Mary churchyard</t>
  </si>
  <si>
    <t>SP213226</t>
  </si>
  <si>
    <t>SP2122</t>
  </si>
  <si>
    <t>Kemerton - St. Benet churchyard</t>
  </si>
  <si>
    <t>SO949374</t>
  </si>
  <si>
    <t>SO9437</t>
  </si>
  <si>
    <t>Kemerton - St. Nicholas churchyard</t>
  </si>
  <si>
    <t>SO945368</t>
  </si>
  <si>
    <t>SO9436</t>
  </si>
  <si>
    <t>Kempsford - churchyard</t>
  </si>
  <si>
    <t>SU161965</t>
  </si>
  <si>
    <t>SU1696</t>
  </si>
  <si>
    <t>Lechlade - St. Lawrence churchyard</t>
  </si>
  <si>
    <t>SU214994</t>
  </si>
  <si>
    <t>SU2199</t>
  </si>
  <si>
    <t>Leckhampton - churchyard</t>
  </si>
  <si>
    <t>SO942194</t>
  </si>
  <si>
    <t>SO9419</t>
  </si>
  <si>
    <t>Leigh - St. Catherine churchyard</t>
  </si>
  <si>
    <t>SO866258</t>
  </si>
  <si>
    <t>SO8625</t>
  </si>
  <si>
    <t>Little Barrington - St. Peter churchyard</t>
  </si>
  <si>
    <t>SP209127</t>
  </si>
  <si>
    <t>SP2012</t>
  </si>
  <si>
    <t>Long Marston - St. James the Great churchyard</t>
  </si>
  <si>
    <t>SP152481</t>
  </si>
  <si>
    <t>SP1548</t>
  </si>
  <si>
    <t>SP14</t>
  </si>
  <si>
    <t>Longborough - St. James churchyard</t>
  </si>
  <si>
    <t>SP179297</t>
  </si>
  <si>
    <t>SP1729</t>
  </si>
  <si>
    <t>Longney - churchyard</t>
  </si>
  <si>
    <t>SO763124</t>
  </si>
  <si>
    <t>SO7612</t>
  </si>
  <si>
    <t>Lower Lemington - St. Leonard churchyard</t>
  </si>
  <si>
    <t>SP218345</t>
  </si>
  <si>
    <t>SP2134</t>
  </si>
  <si>
    <t>SP23</t>
  </si>
  <si>
    <t>Lower Quinton - St. Swithun churchyard</t>
  </si>
  <si>
    <t>SP183470</t>
  </si>
  <si>
    <t>SP1847</t>
  </si>
  <si>
    <t>Lower Slaughter - churchyard</t>
  </si>
  <si>
    <t>SP166226</t>
  </si>
  <si>
    <t>SP1622</t>
  </si>
  <si>
    <t>Meysey Hampton - St. Mary the Virgin churchyard</t>
  </si>
  <si>
    <t>SP117001</t>
  </si>
  <si>
    <t>SP1100</t>
  </si>
  <si>
    <t>Mickleton - churchyard</t>
  </si>
  <si>
    <t>SP162435</t>
  </si>
  <si>
    <t>SP1643</t>
  </si>
  <si>
    <t>Miserden - St. Andrew churchyard</t>
  </si>
  <si>
    <t>SO936089</t>
  </si>
  <si>
    <t>SO9308</t>
  </si>
  <si>
    <t>Moreton-in-Marsh - churchyard</t>
  </si>
  <si>
    <t>SP206322</t>
  </si>
  <si>
    <t>SP2032</t>
  </si>
  <si>
    <t>North Cerney - All Saints churchyard</t>
  </si>
  <si>
    <t>SP018078</t>
  </si>
  <si>
    <t>SP0107</t>
  </si>
  <si>
    <t>Northleach - churchyard</t>
  </si>
  <si>
    <t>SP112146</t>
  </si>
  <si>
    <t>SP1114</t>
  </si>
  <si>
    <t>Notgrove - churchyard</t>
  </si>
  <si>
    <t>SP109199</t>
  </si>
  <si>
    <t>SP1019</t>
  </si>
  <si>
    <t>Painswick - churchyard</t>
  </si>
  <si>
    <t>SO866096</t>
  </si>
  <si>
    <t>SO8609</t>
  </si>
  <si>
    <t>SO80</t>
  </si>
  <si>
    <t>Pebworth - St. Peter churchyard</t>
  </si>
  <si>
    <t>SP129469</t>
  </si>
  <si>
    <t>SP1246</t>
  </si>
  <si>
    <t>Prestbury - St. Mary churchyard</t>
  </si>
  <si>
    <t>SO970239</t>
  </si>
  <si>
    <t>SO9723</t>
  </si>
  <si>
    <t>Preston on Stour - St. Mary churchyard</t>
  </si>
  <si>
    <t>SP203499</t>
  </si>
  <si>
    <t>SP2049</t>
  </si>
  <si>
    <t>SP24</t>
  </si>
  <si>
    <t>Prior`s Norton - St. Mary churchyard</t>
  </si>
  <si>
    <t>SO865243</t>
  </si>
  <si>
    <t>SO8624</t>
  </si>
  <si>
    <t>Quenington - St. Swithun churchyard</t>
  </si>
  <si>
    <t>SP148039</t>
  </si>
  <si>
    <t>SP1403</t>
  </si>
  <si>
    <t>Quinton - St Swithen churchyard</t>
  </si>
  <si>
    <t>Rendcomb - St. Peter churchyard</t>
  </si>
  <si>
    <t>SP018098</t>
  </si>
  <si>
    <t>SP0109</t>
  </si>
  <si>
    <t>Saintbury - churchyard</t>
  </si>
  <si>
    <t>SP117394</t>
  </si>
  <si>
    <t>SP1139</t>
  </si>
  <si>
    <t>Sandhurst - St. Lawrence churchyard</t>
  </si>
  <si>
    <t>SO828233</t>
  </si>
  <si>
    <t>SO8223</t>
  </si>
  <si>
    <t>Sapperton - St. Kenelm churchyard</t>
  </si>
  <si>
    <t>SO947034</t>
  </si>
  <si>
    <t>SO9403</t>
  </si>
  <si>
    <t>Sevenhampton - St. Andrew churchyard</t>
  </si>
  <si>
    <t>SP032217</t>
  </si>
  <si>
    <t>SP0321</t>
  </si>
  <si>
    <t>Sheepscombe - churchyard</t>
  </si>
  <si>
    <t>SO892101</t>
  </si>
  <si>
    <t>SO8910</t>
  </si>
  <si>
    <t>Slad - Holy Trinity churchyard</t>
  </si>
  <si>
    <t>SO871073</t>
  </si>
  <si>
    <t>SO8707</t>
  </si>
  <si>
    <t>South Cerney - churchyard</t>
  </si>
  <si>
    <t>SU050974</t>
  </si>
  <si>
    <t>SU0597</t>
  </si>
  <si>
    <t>Southrop - St. Peter churchyard</t>
  </si>
  <si>
    <t>SP202034</t>
  </si>
  <si>
    <t>SP2003</t>
  </si>
  <si>
    <t>Standish - churchyard</t>
  </si>
  <si>
    <t>SO800084</t>
  </si>
  <si>
    <t>SO8008</t>
  </si>
  <si>
    <t>Stanton - St. Michael churchyard</t>
  </si>
  <si>
    <t>SP069343</t>
  </si>
  <si>
    <t>SP0634</t>
  </si>
  <si>
    <t>Stanway - St. Peter churchyard</t>
  </si>
  <si>
    <t>SP060323</t>
  </si>
  <si>
    <t>SP0632</t>
  </si>
  <si>
    <t>Stoke Orchard - St. James the Great churchyard</t>
  </si>
  <si>
    <t>SO917281</t>
  </si>
  <si>
    <t>SO9128</t>
  </si>
  <si>
    <t>Stow-on-the-Wold - St. Edward churchyard</t>
  </si>
  <si>
    <t>SP191257</t>
  </si>
  <si>
    <t>SP1925</t>
  </si>
  <si>
    <t>Stroud - Bisley Road Cemetery</t>
  </si>
  <si>
    <t>SO862048</t>
  </si>
  <si>
    <t>SO8604</t>
  </si>
  <si>
    <t>Stroud - St. Laurence churchyard</t>
  </si>
  <si>
    <t>SO852053</t>
  </si>
  <si>
    <t>SO8505</t>
  </si>
  <si>
    <t>Sudely Castle - churchyard</t>
  </si>
  <si>
    <t>SP032277</t>
  </si>
  <si>
    <t>SP0327</t>
  </si>
  <si>
    <t>Swindon village - St. Lawrence churchyard</t>
  </si>
  <si>
    <t>SO934248</t>
  </si>
  <si>
    <t>SO9324</t>
  </si>
  <si>
    <t>Syde - St. Mary the Virgin churchyard</t>
  </si>
  <si>
    <t>SO949108</t>
  </si>
  <si>
    <t>SO9410</t>
  </si>
  <si>
    <t>Temple Guiting - churchyard</t>
  </si>
  <si>
    <t>SP092278</t>
  </si>
  <si>
    <t>SP0927</t>
  </si>
  <si>
    <t>Tewkesbury Abbey</t>
  </si>
  <si>
    <t>SO891324</t>
  </si>
  <si>
    <t>SO8932</t>
  </si>
  <si>
    <t>Tewkesbury Cemetery</t>
  </si>
  <si>
    <t>SO892319</t>
  </si>
  <si>
    <t>SO8931</t>
  </si>
  <si>
    <t>Toddington - St. Leonard churchyard</t>
  </si>
  <si>
    <t>SP035330</t>
  </si>
  <si>
    <t>SP0333</t>
  </si>
  <si>
    <t>Todenham - St. Thomas a Becket churchyard</t>
  </si>
  <si>
    <t>SP242362</t>
  </si>
  <si>
    <t>SP2436</t>
  </si>
  <si>
    <t>Tredington - St. John the Baptist churchyard</t>
  </si>
  <si>
    <t>SO905295</t>
  </si>
  <si>
    <t>SO9029</t>
  </si>
  <si>
    <t>Tredworth Cemetery</t>
  </si>
  <si>
    <t>SO842167</t>
  </si>
  <si>
    <t>SO8416</t>
  </si>
  <si>
    <t>Turkdean - All Saints churchyard</t>
  </si>
  <si>
    <t>SP107174</t>
  </si>
  <si>
    <t>SP1017</t>
  </si>
  <si>
    <t>Twyning - churchyard</t>
  </si>
  <si>
    <t>SO893360</t>
  </si>
  <si>
    <t>Up Hatherley - St. Philip &amp; St. James churchyard</t>
  </si>
  <si>
    <t>SO916207</t>
  </si>
  <si>
    <t>SO9120</t>
  </si>
  <si>
    <t>Upper Slaughter - churchyard</t>
  </si>
  <si>
    <t>SP155232</t>
  </si>
  <si>
    <t>SP1523</t>
  </si>
  <si>
    <t>Upton St Leonards - churchyard</t>
  </si>
  <si>
    <t>SO862149</t>
  </si>
  <si>
    <t>SO8614</t>
  </si>
  <si>
    <t>Welford on Avon - St. Peter churchyard</t>
  </si>
  <si>
    <t>SP145523</t>
  </si>
  <si>
    <t>SP1452</t>
  </si>
  <si>
    <t>SP15</t>
  </si>
  <si>
    <t>Weston on Avon - All Saints churchyard</t>
  </si>
  <si>
    <t>SP158519</t>
  </si>
  <si>
    <t>SP1551</t>
  </si>
  <si>
    <t>Weston-sub-Edge - churchyard</t>
  </si>
  <si>
    <t>SP128405</t>
  </si>
  <si>
    <t>SP1240</t>
  </si>
  <si>
    <t>Whitminster - churchyard</t>
  </si>
  <si>
    <t>SO760091</t>
  </si>
  <si>
    <t>SO7609</t>
  </si>
  <si>
    <t>SO70</t>
  </si>
  <si>
    <t>Winchcombe - churchyard</t>
  </si>
  <si>
    <t>SP023283</t>
  </si>
  <si>
    <t>SP0228</t>
  </si>
  <si>
    <t>Withington - St. Michael &amp; All Angels</t>
  </si>
  <si>
    <t>SP031156</t>
  </si>
  <si>
    <t>SP0315</t>
  </si>
  <si>
    <t>Woolstone - St. Martin churchyard</t>
  </si>
  <si>
    <t>SO961302</t>
  </si>
  <si>
    <t>SO9630</t>
  </si>
  <si>
    <t>VC34c West Gloucestershire</t>
  </si>
  <si>
    <t>Abenhall - St. Michael churchyard</t>
  </si>
  <si>
    <t>SO671174</t>
  </si>
  <si>
    <t>SO6717</t>
  </si>
  <si>
    <t>SO61</t>
  </si>
  <si>
    <t>Abson - churchyard</t>
  </si>
  <si>
    <t>ST705748</t>
  </si>
  <si>
    <t>ST7074</t>
  </si>
  <si>
    <t>ST77</t>
  </si>
  <si>
    <t>Alderley - churchyard</t>
  </si>
  <si>
    <t>ST768908</t>
  </si>
  <si>
    <t>ST7690</t>
  </si>
  <si>
    <t>ST79</t>
  </si>
  <si>
    <t>Alderley - St. Kenelm churchyard</t>
  </si>
  <si>
    <t>Alvington - St. Andrew churchyard</t>
  </si>
  <si>
    <t>SO603006</t>
  </si>
  <si>
    <t>SO6000</t>
  </si>
  <si>
    <t>SO60</t>
  </si>
  <si>
    <t>Amberley - graveyard</t>
  </si>
  <si>
    <t>SO849012</t>
  </si>
  <si>
    <t>SO8401</t>
  </si>
  <si>
    <t>Arlingham - St. Mary churchyard</t>
  </si>
  <si>
    <t>SO706106</t>
  </si>
  <si>
    <t>SO7010</t>
  </si>
  <si>
    <t>Ashleworth - St. Andrew &amp; St. Bartholomew churchyard</t>
  </si>
  <si>
    <t>SO818252</t>
  </si>
  <si>
    <t>SO8125</t>
  </si>
  <si>
    <t>Avening - Holy Cross churchyard</t>
  </si>
  <si>
    <t>ST879980</t>
  </si>
  <si>
    <t>ST8798</t>
  </si>
  <si>
    <t>ST89</t>
  </si>
  <si>
    <t>Awre - St. Andrew churchyard</t>
  </si>
  <si>
    <t>SO708080</t>
  </si>
  <si>
    <t>SO7008</t>
  </si>
  <si>
    <t>Beachley - St. John churchyard</t>
  </si>
  <si>
    <t>ST550913</t>
  </si>
  <si>
    <t>ST5591</t>
  </si>
  <si>
    <t>ST59</t>
  </si>
  <si>
    <t>Berkeley - churchyard</t>
  </si>
  <si>
    <t>ST684990</t>
  </si>
  <si>
    <t>ST6899</t>
  </si>
  <si>
    <t>ST69</t>
  </si>
  <si>
    <t>Beverstone - St. Mary churchyard</t>
  </si>
  <si>
    <t>ST862940</t>
  </si>
  <si>
    <t>ST8694</t>
  </si>
  <si>
    <t>Bishopswood - churchyard</t>
  </si>
  <si>
    <t>SO605177</t>
  </si>
  <si>
    <t>SO6017</t>
  </si>
  <si>
    <t>Bitton - St. Mary churchyard</t>
  </si>
  <si>
    <t>ST681693</t>
  </si>
  <si>
    <t>ST6869</t>
  </si>
  <si>
    <t>Blaisdon - St. Michael &amp; All Angels churchyard</t>
  </si>
  <si>
    <t>SO702172</t>
  </si>
  <si>
    <t>SO7017</t>
  </si>
  <si>
    <t>Bream - St. James churchyard</t>
  </si>
  <si>
    <t>SO601055</t>
  </si>
  <si>
    <t>SO6005</t>
  </si>
  <si>
    <t>Bristol - St. Stephen churchyard</t>
  </si>
  <si>
    <t>ST586730</t>
  </si>
  <si>
    <t>ST5873</t>
  </si>
  <si>
    <t>Bromesberrow - churchyard</t>
  </si>
  <si>
    <t>SO742336</t>
  </si>
  <si>
    <t>SO7433</t>
  </si>
  <si>
    <t>SO73</t>
  </si>
  <si>
    <t>Charfield - St. James churchyard</t>
  </si>
  <si>
    <t>ST719911</t>
  </si>
  <si>
    <t>ST7191</t>
  </si>
  <si>
    <t>Cherington - churchyard</t>
  </si>
  <si>
    <t>ST902985</t>
  </si>
  <si>
    <t>ST9098</t>
  </si>
  <si>
    <t>Chipping Sodbury - cemetery</t>
  </si>
  <si>
    <t>ST726824</t>
  </si>
  <si>
    <t>ST7282</t>
  </si>
  <si>
    <t>ST78</t>
  </si>
  <si>
    <t>Churchend church, near Charfield</t>
  </si>
  <si>
    <t>Clearwell cemetery</t>
  </si>
  <si>
    <t>SO575079</t>
  </si>
  <si>
    <t>SO5707</t>
  </si>
  <si>
    <t>SO50</t>
  </si>
  <si>
    <t>Clifford’s Mesne - St. Peter churchyard</t>
  </si>
  <si>
    <t>SO700232</t>
  </si>
  <si>
    <t>SO7023</t>
  </si>
  <si>
    <t>SO72</t>
  </si>
  <si>
    <t>Coaley - churchyard</t>
  </si>
  <si>
    <t>SO772017</t>
  </si>
  <si>
    <t>SO7701</t>
  </si>
  <si>
    <t>Cold Ashton - Holy Trinity churchyard</t>
  </si>
  <si>
    <t>ST751727</t>
  </si>
  <si>
    <t>ST7572</t>
  </si>
  <si>
    <t>Compton Greenfield - churchyard</t>
  </si>
  <si>
    <t>ST571822</t>
  </si>
  <si>
    <t>ST5782</t>
  </si>
  <si>
    <t>ST58</t>
  </si>
  <si>
    <t>Corse - St. Margaret churchyard</t>
  </si>
  <si>
    <t>SO788265</t>
  </si>
  <si>
    <t>SO7826</t>
  </si>
  <si>
    <t>Court - churchyard</t>
  </si>
  <si>
    <t>Cowhill (Oldbury on Severn) - St. Arilda churchyard</t>
  </si>
  <si>
    <t>ST608919</t>
  </si>
  <si>
    <t>ST6091</t>
  </si>
  <si>
    <t>Cromhall - St. Andew churchyard</t>
  </si>
  <si>
    <t>ST692905</t>
  </si>
  <si>
    <t>ST6990</t>
  </si>
  <si>
    <t>Didmarton - Oldbury-on-the-Hill - St. Arild churchyard</t>
  </si>
  <si>
    <t>ST818882</t>
  </si>
  <si>
    <t>ST8188</t>
  </si>
  <si>
    <t>Didmarton - St. Lawrence churchyard</t>
  </si>
  <si>
    <t>ST821873</t>
  </si>
  <si>
    <t>ST8287</t>
  </si>
  <si>
    <t>Drybrook - Holy Trinity churchyard</t>
  </si>
  <si>
    <t>SO648165</t>
  </si>
  <si>
    <t>SO6416</t>
  </si>
  <si>
    <t>Dymock St. Mary</t>
  </si>
  <si>
    <t>SO700313</t>
  </si>
  <si>
    <t>SO7031</t>
  </si>
  <si>
    <t>Dyrham Park - churchyard</t>
  </si>
  <si>
    <t>ST741758</t>
  </si>
  <si>
    <t>ST7475</t>
  </si>
  <si>
    <t>Eastington - churchyard</t>
  </si>
  <si>
    <t>SO783057</t>
  </si>
  <si>
    <t>SO7805</t>
  </si>
  <si>
    <t>Elberton - churchyard</t>
  </si>
  <si>
    <t>ST603882</t>
  </si>
  <si>
    <t>ST6088</t>
  </si>
  <si>
    <t>ST68</t>
  </si>
  <si>
    <t>Elberton - St. John the Baptist churchyard</t>
  </si>
  <si>
    <t>ST602882</t>
  </si>
  <si>
    <t>English Bicknor - churchyard</t>
  </si>
  <si>
    <t>SO582158</t>
  </si>
  <si>
    <t>SO5815</t>
  </si>
  <si>
    <t>SO51</t>
  </si>
  <si>
    <t>Flaxley - St. Mary the Virgin churchyard</t>
  </si>
  <si>
    <t>SO688153</t>
  </si>
  <si>
    <t>SO6815</t>
  </si>
  <si>
    <t>Frampton Mansell - St. Luke churchyard</t>
  </si>
  <si>
    <t>SO921026</t>
  </si>
  <si>
    <t>SO9202</t>
  </si>
  <si>
    <t>Frampton on Severn - St. Mary churchyard</t>
  </si>
  <si>
    <t>SO743069</t>
  </si>
  <si>
    <t>SO7406</t>
  </si>
  <si>
    <t>Frampton-on-Severn - St. Mary churchyard</t>
  </si>
  <si>
    <t>SO744069</t>
  </si>
  <si>
    <t>Fretherne - St. Mary churchyard</t>
  </si>
  <si>
    <t>SO734092</t>
  </si>
  <si>
    <t>SO7309</t>
  </si>
  <si>
    <t>Frocester - St. Peter churchyard</t>
  </si>
  <si>
    <t>SO771032</t>
  </si>
  <si>
    <t>SO7703</t>
  </si>
  <si>
    <t>Gorsley - churchyard</t>
  </si>
  <si>
    <t>SO687257</t>
  </si>
  <si>
    <t>SO6825</t>
  </si>
  <si>
    <t>SO62</t>
  </si>
  <si>
    <t>Hartpury - St. Mary churchyard</t>
  </si>
  <si>
    <t>SO780236</t>
  </si>
  <si>
    <t>SO7823</t>
  </si>
  <si>
    <t>Hawkesbury - St. Mary the Virgin churchyard</t>
  </si>
  <si>
    <t>ST768869</t>
  </si>
  <si>
    <t>ST7686</t>
  </si>
  <si>
    <t>Hewelsfield - St. Mary Magdalene churchyard</t>
  </si>
  <si>
    <t>SO567021</t>
  </si>
  <si>
    <t>SO5602</t>
  </si>
  <si>
    <t>Highnam - Holy Innocents churchyard</t>
  </si>
  <si>
    <t>SO796195</t>
  </si>
  <si>
    <t>SO7919</t>
  </si>
  <si>
    <t>Hill - St. Michael churchyard</t>
  </si>
  <si>
    <t>ST649952</t>
  </si>
  <si>
    <t>ST6495</t>
  </si>
  <si>
    <t>Hillesley - St. Giles churchyard</t>
  </si>
  <si>
    <t>ST768896</t>
  </si>
  <si>
    <t>ST7689</t>
  </si>
  <si>
    <t>Horsley - churchyard</t>
  </si>
  <si>
    <t>ST837980</t>
  </si>
  <si>
    <t>ST8398</t>
  </si>
  <si>
    <t>ST766850</t>
  </si>
  <si>
    <t>ST7685</t>
  </si>
  <si>
    <t>Iron Acton - St. James the Less churchyard</t>
  </si>
  <si>
    <t>ST680834</t>
  </si>
  <si>
    <t>ST6883</t>
  </si>
  <si>
    <t>Kempley - St. Edmund churchyard</t>
  </si>
  <si>
    <t>SO672296</t>
  </si>
  <si>
    <t>SO6729</t>
  </si>
  <si>
    <t>Kempley - St. Mary (redundant) churchyard</t>
  </si>
  <si>
    <t>SO670313</t>
  </si>
  <si>
    <t>SO6731</t>
  </si>
  <si>
    <t>SO63</t>
  </si>
  <si>
    <t>King`s Stanley - St. George churchyard</t>
  </si>
  <si>
    <t>SO810040</t>
  </si>
  <si>
    <t>SO8104</t>
  </si>
  <si>
    <t>Kingscote - St. John the Baptist churchyard</t>
  </si>
  <si>
    <t>ST818962</t>
  </si>
  <si>
    <t>ST8196</t>
  </si>
  <si>
    <t>Kingswood - cemetery</t>
  </si>
  <si>
    <t>ST749912</t>
  </si>
  <si>
    <t>ST7491</t>
  </si>
  <si>
    <t>Lancaut - St. James`s Chapel (disused)</t>
  </si>
  <si>
    <t>ST537964</t>
  </si>
  <si>
    <t>ST5396</t>
  </si>
  <si>
    <t>Lassington - St. Oswald churchyard</t>
  </si>
  <si>
    <t>SO796211</t>
  </si>
  <si>
    <t>SO7921</t>
  </si>
  <si>
    <t>Leighterton - St. Andrew churchyard</t>
  </si>
  <si>
    <t>ST824910</t>
  </si>
  <si>
    <t>ST8291</t>
  </si>
  <si>
    <t>Little Badminton - St. Michael and All Angels churchyard</t>
  </si>
  <si>
    <t>ST801842</t>
  </si>
  <si>
    <t>ST8084</t>
  </si>
  <si>
    <t>Little Sodbury - churchyard</t>
  </si>
  <si>
    <t>ST757832</t>
  </si>
  <si>
    <t>ST7583</t>
  </si>
  <si>
    <t>Littledean - churchyard</t>
  </si>
  <si>
    <t>SO672136</t>
  </si>
  <si>
    <t>SO6713</t>
  </si>
  <si>
    <t>Lydney - St. Mary churchyard</t>
  </si>
  <si>
    <t>SO633025</t>
  </si>
  <si>
    <t>SO6302</t>
  </si>
  <si>
    <t>Marshfield - St. Mary the Virgin churchyard</t>
  </si>
  <si>
    <t>ST782736</t>
  </si>
  <si>
    <t>ST7873</t>
  </si>
  <si>
    <t>Minchinhampton - churchyard</t>
  </si>
  <si>
    <t>SO872008</t>
  </si>
  <si>
    <t>SO8700</t>
  </si>
  <si>
    <t>Minsterworth - St. Peter churchyard</t>
  </si>
  <si>
    <t>SO773170</t>
  </si>
  <si>
    <t>SO7717</t>
  </si>
  <si>
    <t>Mitcheldean - St. Michael churchyard</t>
  </si>
  <si>
    <t>SO663186</t>
  </si>
  <si>
    <t>SO6618</t>
  </si>
  <si>
    <t>Nailsworth - St. George churchyard</t>
  </si>
  <si>
    <t>ST850995</t>
  </si>
  <si>
    <t>ST8599</t>
  </si>
  <si>
    <t>Newland - All Saints churchyard</t>
  </si>
  <si>
    <t>SO552095</t>
  </si>
  <si>
    <t>SO5509</t>
  </si>
  <si>
    <t>Newnham-on-Severn - St. Peter churchyard</t>
  </si>
  <si>
    <t>SO690115</t>
  </si>
  <si>
    <t>SO6911</t>
  </si>
  <si>
    <t>North Nibley - churchyard</t>
  </si>
  <si>
    <t>ST735960</t>
  </si>
  <si>
    <t>ST7396</t>
  </si>
  <si>
    <t>Old Sodbury - St. John the Baptist churchyard</t>
  </si>
  <si>
    <t>ST755817</t>
  </si>
  <si>
    <t>ST7581</t>
  </si>
  <si>
    <t>Oldbury on Severn - St. Arilda churchyard</t>
  </si>
  <si>
    <t>Oldbury-on-Severn - St. Arilda churchyard</t>
  </si>
  <si>
    <t>Olverton - St. Mary the Virgin churchyard</t>
  </si>
  <si>
    <t>ST600872</t>
  </si>
  <si>
    <t>ST6087</t>
  </si>
  <si>
    <t>Oxenhall - St. Anne churchyard</t>
  </si>
  <si>
    <t>SO711267</t>
  </si>
  <si>
    <t>SO7126</t>
  </si>
  <si>
    <t>Ozleworth - St. Nicholas of Myra churchyard</t>
  </si>
  <si>
    <t>ST794933</t>
  </si>
  <si>
    <t>ST7993</t>
  </si>
  <si>
    <t>Parkend - St. Paul churchyard</t>
  </si>
  <si>
    <t>SO619076</t>
  </si>
  <si>
    <t>SO6107</t>
  </si>
  <si>
    <t>Pauntley - churchyard</t>
  </si>
  <si>
    <t>SO748289</t>
  </si>
  <si>
    <t>SO7428</t>
  </si>
  <si>
    <t>Pilning - churchyard</t>
  </si>
  <si>
    <t>ST557852</t>
  </si>
  <si>
    <t>ST5585</t>
  </si>
  <si>
    <t>Pucklechurch - churchyard</t>
  </si>
  <si>
    <t>ST699765</t>
  </si>
  <si>
    <t>ST6976</t>
  </si>
  <si>
    <t>Rockhampton - St. Oswald churchyard</t>
  </si>
  <si>
    <t>ST654933</t>
  </si>
  <si>
    <t>ST6593</t>
  </si>
  <si>
    <t>Rodmarton - churchyard</t>
  </si>
  <si>
    <t>ST942980</t>
  </si>
  <si>
    <t>ST9498</t>
  </si>
  <si>
    <t>Ruardean - St. John the Baptist churchyard</t>
  </si>
  <si>
    <t>SO621176</t>
  </si>
  <si>
    <t>SO6217</t>
  </si>
  <si>
    <t>Rudford - churchyard</t>
  </si>
  <si>
    <t>SO779217</t>
  </si>
  <si>
    <t>SO7721</t>
  </si>
  <si>
    <t>Saul - St. James churchyard</t>
  </si>
  <si>
    <t>SO749094</t>
  </si>
  <si>
    <t>SO7409</t>
  </si>
  <si>
    <t>Siston - churchyard</t>
  </si>
  <si>
    <t>ST688752</t>
  </si>
  <si>
    <t>ST6875</t>
  </si>
  <si>
    <t>Siston - St. Anne churchyard</t>
  </si>
  <si>
    <t>Slimbridge - St. John the Evangelist churchyard</t>
  </si>
  <si>
    <t>SO740035</t>
  </si>
  <si>
    <t>SO7403</t>
  </si>
  <si>
    <t>St. Briavels - churchyard</t>
  </si>
  <si>
    <t>SO558046</t>
  </si>
  <si>
    <t>SO5504</t>
  </si>
  <si>
    <t>Staunton - All Saints churchyard</t>
  </si>
  <si>
    <t>SO550126</t>
  </si>
  <si>
    <t>SO5512</t>
  </si>
  <si>
    <t>Stinchcombe - St. Cyr churchyard</t>
  </si>
  <si>
    <t>ST729988</t>
  </si>
  <si>
    <t>ST7298</t>
  </si>
  <si>
    <t>Stone - All Saints churchyard</t>
  </si>
  <si>
    <t>ST684954</t>
  </si>
  <si>
    <t>ST6895</t>
  </si>
  <si>
    <t>Taynton - St. Lawrence churchyard</t>
  </si>
  <si>
    <t>SO737221</t>
  </si>
  <si>
    <t>SO7322</t>
  </si>
  <si>
    <t>Tetbury - St. Mary the Virgin churchyard</t>
  </si>
  <si>
    <t>ST890929</t>
  </si>
  <si>
    <t>ST8992</t>
  </si>
  <si>
    <t>Tetbury - St. Saviour churchyard</t>
  </si>
  <si>
    <t>ST887932</t>
  </si>
  <si>
    <t>ST8893</t>
  </si>
  <si>
    <t>Thornbury - churchyard</t>
  </si>
  <si>
    <t>ST630906</t>
  </si>
  <si>
    <t>ST6390</t>
  </si>
  <si>
    <t>Tibberton - churchyard</t>
  </si>
  <si>
    <t>SO756218</t>
  </si>
  <si>
    <t>SO7521</t>
  </si>
  <si>
    <t>Tidenham - churchyard</t>
  </si>
  <si>
    <t>ST556958</t>
  </si>
  <si>
    <t>ST5595</t>
  </si>
  <si>
    <t>Tirley - St. Michael and All Angels churchyard</t>
  </si>
  <si>
    <t>SO840285</t>
  </si>
  <si>
    <t>SO8428</t>
  </si>
  <si>
    <t>Tormarton - St. Mary Magdalene churchyard</t>
  </si>
  <si>
    <t>ST769788</t>
  </si>
  <si>
    <t>ST7678</t>
  </si>
  <si>
    <t>Tortworth - St. Leonard churchyard</t>
  </si>
  <si>
    <t>ST704933</t>
  </si>
  <si>
    <t>ST7093</t>
  </si>
  <si>
    <t>Tutshill - St. Luke churchyard</t>
  </si>
  <si>
    <t>ST540952</t>
  </si>
  <si>
    <t>ST5495</t>
  </si>
  <si>
    <t>Tytherington - St. James churchyard</t>
  </si>
  <si>
    <t>ST668883</t>
  </si>
  <si>
    <t>ST6688</t>
  </si>
  <si>
    <t>Uley - St. Giles churchyard</t>
  </si>
  <si>
    <t>ST791985</t>
  </si>
  <si>
    <t>ST7998</t>
  </si>
  <si>
    <t>Upleadon - churchyard</t>
  </si>
  <si>
    <t>SO768269</t>
  </si>
  <si>
    <t>SO7626</t>
  </si>
  <si>
    <t>Upper Framilode - St. Peter churchyard</t>
  </si>
  <si>
    <t>SO750104</t>
  </si>
  <si>
    <t>SO7510</t>
  </si>
  <si>
    <t>Warmley - churchyard</t>
  </si>
  <si>
    <t>ST674734</t>
  </si>
  <si>
    <t>ST6773</t>
  </si>
  <si>
    <t>West Littleton - St. James churchyard</t>
  </si>
  <si>
    <t>ST760754</t>
  </si>
  <si>
    <t>ST7675</t>
  </si>
  <si>
    <t>Westbury-on-Severn - SS Peter &amp; Paul with St. Mary churchyard</t>
  </si>
  <si>
    <t>SO717139</t>
  </si>
  <si>
    <t>SO7113</t>
  </si>
  <si>
    <t>Westerleigh - churchyard</t>
  </si>
  <si>
    <t>ST699796</t>
  </si>
  <si>
    <t>ST6979</t>
  </si>
  <si>
    <t>Wickwar - Holy Trinity churchyard</t>
  </si>
  <si>
    <t>ST723889</t>
  </si>
  <si>
    <t>ST7288</t>
  </si>
  <si>
    <t>Willsbridge - St. Anne churchyard</t>
  </si>
  <si>
    <t>ST668711</t>
  </si>
  <si>
    <t>ST6671</t>
  </si>
  <si>
    <t>Winterbourne - St. Michael churchyard</t>
  </si>
  <si>
    <t>ST641810</t>
  </si>
  <si>
    <t>ST6481</t>
  </si>
  <si>
    <t>Woolaston - St. Andrew churchyard</t>
  </si>
  <si>
    <t>ST586993</t>
  </si>
  <si>
    <t>ST5899</t>
  </si>
  <si>
    <t>Wotton under Edge - St. Mary churchyard</t>
  </si>
  <si>
    <t>ST760934</t>
  </si>
  <si>
    <t>ST7693</t>
  </si>
  <si>
    <t>VC35c Monmouthshire</t>
  </si>
  <si>
    <t>Bedwellty - St. Sannan churchyard</t>
  </si>
  <si>
    <t>SO166002</t>
  </si>
  <si>
    <t>SO1600</t>
  </si>
  <si>
    <t>SO10</t>
  </si>
  <si>
    <t>Bryngwyn - St. Peter churchyard</t>
  </si>
  <si>
    <t>SO390094</t>
  </si>
  <si>
    <t>SO3909</t>
  </si>
  <si>
    <t>SO30</t>
  </si>
  <si>
    <t>Cwmyoy - churchyard</t>
  </si>
  <si>
    <t>SO299233</t>
  </si>
  <si>
    <t>SO2923</t>
  </si>
  <si>
    <t>SO22</t>
  </si>
  <si>
    <t>Dingestow - St. Dingad churchyard</t>
  </si>
  <si>
    <t>SO456104</t>
  </si>
  <si>
    <t>SO4510</t>
  </si>
  <si>
    <t>SO41</t>
  </si>
  <si>
    <t>Grosmont - St. Nicholas churchyard</t>
  </si>
  <si>
    <t>SO405243</t>
  </si>
  <si>
    <t>SO4024</t>
  </si>
  <si>
    <t>SO42</t>
  </si>
  <si>
    <t>Llangattock-Vibon-Avel churchyard</t>
  </si>
  <si>
    <t>SO456157</t>
  </si>
  <si>
    <t>SO4515</t>
  </si>
  <si>
    <t>Llangovan - churchyard</t>
  </si>
  <si>
    <t>SO456054</t>
  </si>
  <si>
    <t>SO4505</t>
  </si>
  <si>
    <t>SO40</t>
  </si>
  <si>
    <t>Llangua - St James Church</t>
  </si>
  <si>
    <t>SO389257</t>
  </si>
  <si>
    <t>SO3825</t>
  </si>
  <si>
    <t>SO32</t>
  </si>
  <si>
    <t>Llangwm-isaf - St. John churchyard</t>
  </si>
  <si>
    <t>SO429006</t>
  </si>
  <si>
    <t>SO4200</t>
  </si>
  <si>
    <t>Llangwm-uchaf - churchyard</t>
  </si>
  <si>
    <t>SO432005</t>
  </si>
  <si>
    <t>SO4300</t>
  </si>
  <si>
    <t>Llanmartin - St. Martin churchyard</t>
  </si>
  <si>
    <t>ST394894</t>
  </si>
  <si>
    <t>ST3989</t>
  </si>
  <si>
    <t>ST38</t>
  </si>
  <si>
    <t>Llantilio Pertholey - St. Teilo churchyard</t>
  </si>
  <si>
    <t>SO311163</t>
  </si>
  <si>
    <t>SO3116</t>
  </si>
  <si>
    <t>SO31</t>
  </si>
  <si>
    <t>Llanvihangel Crucorney - St. Michael &amp; All Angels churchyard</t>
  </si>
  <si>
    <t>SO325206</t>
  </si>
  <si>
    <t>SO3220</t>
  </si>
  <si>
    <t>Mitchel Troy - St. Michael churchyard</t>
  </si>
  <si>
    <t>SO493104</t>
  </si>
  <si>
    <t>SO4910</t>
  </si>
  <si>
    <t>Mynyddislwyn - church</t>
  </si>
  <si>
    <t>ST193939</t>
  </si>
  <si>
    <t>ST1993</t>
  </si>
  <si>
    <t>ST19</t>
  </si>
  <si>
    <t>Newport - St. Woolos Cemetery</t>
  </si>
  <si>
    <t>ST2987</t>
  </si>
  <si>
    <t>ST28</t>
  </si>
  <si>
    <t>Penhow - St. John The Baptist churchyard</t>
  </si>
  <si>
    <t>ST424908</t>
  </si>
  <si>
    <t>ST4290</t>
  </si>
  <si>
    <t>ST49</t>
  </si>
  <si>
    <t>Penrhos - St. Cadoc churchyard</t>
  </si>
  <si>
    <t>SO416117</t>
  </si>
  <si>
    <t>SO4111</t>
  </si>
  <si>
    <t>Rockfield - St. Cenedlon churchyard</t>
  </si>
  <si>
    <t>SO482148</t>
  </si>
  <si>
    <t>SO4814</t>
  </si>
  <si>
    <t>Rumney - St. Augustine churchyard</t>
  </si>
  <si>
    <t>ST214791</t>
  </si>
  <si>
    <t>ST2179</t>
  </si>
  <si>
    <t>ST27</t>
  </si>
  <si>
    <t>Shirenewton - St. Thomas Becket churchyard</t>
  </si>
  <si>
    <t>ST478935</t>
  </si>
  <si>
    <t>ST4793</t>
  </si>
  <si>
    <t>Skenfrith - St. Bridget churchyard</t>
  </si>
  <si>
    <t>SO456204</t>
  </si>
  <si>
    <t>SO4520</t>
  </si>
  <si>
    <t>St. Brides Wentlooge - St. Bridget churchyard</t>
  </si>
  <si>
    <t>ST292822</t>
  </si>
  <si>
    <t>ST2982</t>
  </si>
  <si>
    <t>St. Illtyd - St. Illtyd churchyard</t>
  </si>
  <si>
    <t>SO217019</t>
  </si>
  <si>
    <t>SO2101</t>
  </si>
  <si>
    <t>SO20</t>
  </si>
  <si>
    <t>Treddunnock - churchyard</t>
  </si>
  <si>
    <t>ST379948</t>
  </si>
  <si>
    <t>ST3794</t>
  </si>
  <si>
    <t>ST39</t>
  </si>
  <si>
    <t>Tregare - St. Mary churchyard</t>
  </si>
  <si>
    <t>SO417102</t>
  </si>
  <si>
    <t>SO4110</t>
  </si>
  <si>
    <t>Trellech - churchyard</t>
  </si>
  <si>
    <t>SO500054</t>
  </si>
  <si>
    <t>SO5005</t>
  </si>
  <si>
    <t>Usk Priory - churchyard</t>
  </si>
  <si>
    <t>SO378008</t>
  </si>
  <si>
    <t>SO3700</t>
  </si>
  <si>
    <t>Wonastow - St. Wonnow churchyard</t>
  </si>
  <si>
    <t>SO485107</t>
  </si>
  <si>
    <t>SO4810</t>
  </si>
  <si>
    <t>VC36c Herefordshire</t>
  </si>
  <si>
    <t>Abbey Dore - churchyard</t>
  </si>
  <si>
    <t>SO386304</t>
  </si>
  <si>
    <t>SO3830</t>
  </si>
  <si>
    <t>SO33</t>
  </si>
  <si>
    <t>Aymestery - churchyard</t>
  </si>
  <si>
    <t>SO425650</t>
  </si>
  <si>
    <t>SO4265</t>
  </si>
  <si>
    <t>SO46</t>
  </si>
  <si>
    <t>Bishop Upton - St. John the Baptist churchyard</t>
  </si>
  <si>
    <t>SO650273</t>
  </si>
  <si>
    <t>SO6527</t>
  </si>
  <si>
    <t>Bishops Frome - churchyard</t>
  </si>
  <si>
    <t>SO664484</t>
  </si>
  <si>
    <t>SO6648</t>
  </si>
  <si>
    <t>SO64</t>
  </si>
  <si>
    <t>SO415438</t>
  </si>
  <si>
    <t>SO4143</t>
  </si>
  <si>
    <t>SO44</t>
  </si>
  <si>
    <t>Bodenham - churchyard</t>
  </si>
  <si>
    <t>SO529508</t>
  </si>
  <si>
    <t>SO5250</t>
  </si>
  <si>
    <t>SO55</t>
  </si>
  <si>
    <t>Brampton Bryan - cemetery</t>
  </si>
  <si>
    <t>SO371724</t>
  </si>
  <si>
    <t>SO3772</t>
  </si>
  <si>
    <t>SO37</t>
  </si>
  <si>
    <t>Brampton Bryan - church and castle ruins</t>
  </si>
  <si>
    <t>SO370725</t>
  </si>
  <si>
    <t>Brampton Bryan - St.Barnabas churchyard</t>
  </si>
  <si>
    <t>Bredwardine - churchyard</t>
  </si>
  <si>
    <t>SO334444</t>
  </si>
  <si>
    <t>SO3344</t>
  </si>
  <si>
    <t>SO34</t>
  </si>
  <si>
    <t>Brilley - churchyard</t>
  </si>
  <si>
    <t>SO260492</t>
  </si>
  <si>
    <t>SO2649</t>
  </si>
  <si>
    <t>SO24</t>
  </si>
  <si>
    <t>Brimfield - churchyard</t>
  </si>
  <si>
    <t>SO526675</t>
  </si>
  <si>
    <t>SO5267</t>
  </si>
  <si>
    <t>SO56</t>
  </si>
  <si>
    <t>Brockhampton - churchyard</t>
  </si>
  <si>
    <t>SO595502</t>
  </si>
  <si>
    <t>SO5950</t>
  </si>
  <si>
    <t>Brockhampton nr Bromyard - churchyard</t>
  </si>
  <si>
    <t>SO683549</t>
  </si>
  <si>
    <t>SO6854</t>
  </si>
  <si>
    <t>SO65</t>
  </si>
  <si>
    <t>Bromyard - St. Peter churchyard</t>
  </si>
  <si>
    <t>SO655548</t>
  </si>
  <si>
    <t>SO6554</t>
  </si>
  <si>
    <t>Burghill - churchyard</t>
  </si>
  <si>
    <t>SO479445</t>
  </si>
  <si>
    <t>SO4744</t>
  </si>
  <si>
    <t>Burrington - churchyard</t>
  </si>
  <si>
    <t>SO442721</t>
  </si>
  <si>
    <t>SO4472</t>
  </si>
  <si>
    <t>SO47</t>
  </si>
  <si>
    <t>Canon Pyon - churchyard</t>
  </si>
  <si>
    <t>SO450491</t>
  </si>
  <si>
    <t>SO4549</t>
  </si>
  <si>
    <t>Castle Frome - churchyard</t>
  </si>
  <si>
    <t>SO667458</t>
  </si>
  <si>
    <t>SO6645</t>
  </si>
  <si>
    <t>Colwall - churchyard</t>
  </si>
  <si>
    <t>SO759423</t>
  </si>
  <si>
    <t>SO7542</t>
  </si>
  <si>
    <t>SO74</t>
  </si>
  <si>
    <t>Colwall - St. James the Great churchyard</t>
  </si>
  <si>
    <t>SO739423</t>
  </si>
  <si>
    <t>SO7342</t>
  </si>
  <si>
    <t>Cradley - churchyard</t>
  </si>
  <si>
    <t>SO736471</t>
  </si>
  <si>
    <t>SO7347</t>
  </si>
  <si>
    <t>Cusop - churchyard</t>
  </si>
  <si>
    <t>SO239415</t>
  </si>
  <si>
    <t>SO2341</t>
  </si>
  <si>
    <t>Dilwyn - churchyard</t>
  </si>
  <si>
    <t>SO415546</t>
  </si>
  <si>
    <t>SO4154</t>
  </si>
  <si>
    <t>SO45</t>
  </si>
  <si>
    <t>Docklow - St. Bartholomew churchyard</t>
  </si>
  <si>
    <t>SO564575</t>
  </si>
  <si>
    <t>SO5657</t>
  </si>
  <si>
    <t>SO437743</t>
  </si>
  <si>
    <t>SO4374</t>
  </si>
  <si>
    <t>Eardisland - churchyard</t>
  </si>
  <si>
    <t>SO420585</t>
  </si>
  <si>
    <t>SO4258</t>
  </si>
  <si>
    <t>Eardisley - churchyard</t>
  </si>
  <si>
    <t>SO313491</t>
  </si>
  <si>
    <t>SO3149</t>
  </si>
  <si>
    <t>Eastnor - churchyard</t>
  </si>
  <si>
    <t>SO713376</t>
  </si>
  <si>
    <t>SO7137</t>
  </si>
  <si>
    <t>Eaton Bishop - churchyard</t>
  </si>
  <si>
    <t>SO443392</t>
  </si>
  <si>
    <t>SO4439</t>
  </si>
  <si>
    <t>SO43</t>
  </si>
  <si>
    <t>Edvin Loach - old church (ruin)</t>
  </si>
  <si>
    <t>SO662584</t>
  </si>
  <si>
    <t>SO6658</t>
  </si>
  <si>
    <t>Edvin Loach - St. Mary churchyard</t>
  </si>
  <si>
    <t>Evesbatch - churchyard</t>
  </si>
  <si>
    <t>SO686482</t>
  </si>
  <si>
    <t>SO6848</t>
  </si>
  <si>
    <t>Ewyas Harold - churchyard and preaching cross</t>
  </si>
  <si>
    <t>SO387287</t>
  </si>
  <si>
    <t>SO3828</t>
  </si>
  <si>
    <t>SO496638</t>
  </si>
  <si>
    <t>SO4963</t>
  </si>
  <si>
    <t>Eyton - All Saints churchyard</t>
  </si>
  <si>
    <t>SO475615</t>
  </si>
  <si>
    <t>SO4761</t>
  </si>
  <si>
    <t>Fawley Chapel</t>
  </si>
  <si>
    <t>SO519295</t>
  </si>
  <si>
    <t>SO5129</t>
  </si>
  <si>
    <t>SO52</t>
  </si>
  <si>
    <t>Felton - churchyard</t>
  </si>
  <si>
    <t>SO578485</t>
  </si>
  <si>
    <t>SO5748</t>
  </si>
  <si>
    <t>SO54</t>
  </si>
  <si>
    <t>Fownhope - churchyard</t>
  </si>
  <si>
    <t>SO581343</t>
  </si>
  <si>
    <t>SO5834</t>
  </si>
  <si>
    <t>SO53</t>
  </si>
  <si>
    <t>Ganarew - churchyard</t>
  </si>
  <si>
    <t>SO539163</t>
  </si>
  <si>
    <t>SO5316</t>
  </si>
  <si>
    <t>Garway - churchyard</t>
  </si>
  <si>
    <t>SO455225</t>
  </si>
  <si>
    <t>SO4522</t>
  </si>
  <si>
    <t>Goodrich - churchyard</t>
  </si>
  <si>
    <t>SO572190</t>
  </si>
  <si>
    <t>SO5719</t>
  </si>
  <si>
    <t>Hampton Bishop - churchyard</t>
  </si>
  <si>
    <t>SO558380</t>
  </si>
  <si>
    <t>SO5538</t>
  </si>
  <si>
    <t>Hatfield - St. Leonard churchyard</t>
  </si>
  <si>
    <t>SO596597</t>
  </si>
  <si>
    <t>SO5959</t>
  </si>
  <si>
    <t>Hentland - churchyard</t>
  </si>
  <si>
    <t>SO542264</t>
  </si>
  <si>
    <t>SO5426</t>
  </si>
  <si>
    <t>Hoarwithy - churchyard</t>
  </si>
  <si>
    <t>SO546294</t>
  </si>
  <si>
    <t>SO5429</t>
  </si>
  <si>
    <t>How Caple - churchyard</t>
  </si>
  <si>
    <t>SO612305</t>
  </si>
  <si>
    <t>SO6130</t>
  </si>
  <si>
    <t>Humber - churchyard</t>
  </si>
  <si>
    <t>SO535563</t>
  </si>
  <si>
    <t>SO5356</t>
  </si>
  <si>
    <t>Huntingdon - churchyard</t>
  </si>
  <si>
    <t>SO487418</t>
  </si>
  <si>
    <t>SO4841</t>
  </si>
  <si>
    <t>Kenchester - churchyard and farmyard</t>
  </si>
  <si>
    <t>SO434433</t>
  </si>
  <si>
    <t>SO4343</t>
  </si>
  <si>
    <t>Kentchurch - churchyard</t>
  </si>
  <si>
    <t>SO420257</t>
  </si>
  <si>
    <t>SO4225</t>
  </si>
  <si>
    <t>Kilpeck - churchyard</t>
  </si>
  <si>
    <t>SO441312</t>
  </si>
  <si>
    <t>SO4431</t>
  </si>
  <si>
    <t>Kimbolton - churchyard</t>
  </si>
  <si>
    <t>SO526616</t>
  </si>
  <si>
    <t>SO5261</t>
  </si>
  <si>
    <t>King`s Caple - churchyard</t>
  </si>
  <si>
    <t>SO558288</t>
  </si>
  <si>
    <t>SO5528</t>
  </si>
  <si>
    <t>Kings Pyon - churchyard</t>
  </si>
  <si>
    <t>SO438505</t>
  </si>
  <si>
    <t>SO4350</t>
  </si>
  <si>
    <t>Kinsham - churchyard</t>
  </si>
  <si>
    <t>SO364649</t>
  </si>
  <si>
    <t>SO3664</t>
  </si>
  <si>
    <t>SO36</t>
  </si>
  <si>
    <t>Leinthall Starkes - churchyard</t>
  </si>
  <si>
    <t>SO441699</t>
  </si>
  <si>
    <t>SO4469</t>
  </si>
  <si>
    <t>Leintwardine - churchyard</t>
  </si>
  <si>
    <t>SO404741</t>
  </si>
  <si>
    <t>SO4074</t>
  </si>
  <si>
    <t>Leominster - churchyard</t>
  </si>
  <si>
    <t>SO498593</t>
  </si>
  <si>
    <t>SO4959</t>
  </si>
  <si>
    <t>Letton - St. John the Baptist churchyard</t>
  </si>
  <si>
    <t>SO336465</t>
  </si>
  <si>
    <t>SO3346</t>
  </si>
  <si>
    <t>Leysters - St. Andrew churchyard</t>
  </si>
  <si>
    <t>SO567633</t>
  </si>
  <si>
    <t>SO5663</t>
  </si>
  <si>
    <t>Lingen - churchyard</t>
  </si>
  <si>
    <t>SO366673</t>
  </si>
  <si>
    <t>SO3667</t>
  </si>
  <si>
    <t>Linley Green - churchyard</t>
  </si>
  <si>
    <t>SO691532</t>
  </si>
  <si>
    <t>SO6953</t>
  </si>
  <si>
    <t>Little Dewhurst - churchyard</t>
  </si>
  <si>
    <t>SO529317</t>
  </si>
  <si>
    <t>SO5231</t>
  </si>
  <si>
    <t>Little Hereford - churchyard</t>
  </si>
  <si>
    <t>SO554680</t>
  </si>
  <si>
    <t>SO5568</t>
  </si>
  <si>
    <t>Little Marcle - churchyard</t>
  </si>
  <si>
    <t>SO672365</t>
  </si>
  <si>
    <t>SO6736</t>
  </si>
  <si>
    <t>Llandinaba - churchyard</t>
  </si>
  <si>
    <t>SO517284</t>
  </si>
  <si>
    <t>SO5128</t>
  </si>
  <si>
    <t>Llangarron - St. Deinst churchyard</t>
  </si>
  <si>
    <t>SO530211</t>
  </si>
  <si>
    <t>SO5321</t>
  </si>
  <si>
    <t>Llangrove - churchyard</t>
  </si>
  <si>
    <t>SO526192</t>
  </si>
  <si>
    <t>SO5219</t>
  </si>
  <si>
    <t>Llanwarne ruined church</t>
  </si>
  <si>
    <t>SO505281</t>
  </si>
  <si>
    <t>SO5028</t>
  </si>
  <si>
    <t>Lugwardine - churchyard</t>
  </si>
  <si>
    <t>SO551410</t>
  </si>
  <si>
    <t>SO5541</t>
  </si>
  <si>
    <t>Lyonshall - churchyard and area</t>
  </si>
  <si>
    <t>SO3356</t>
  </si>
  <si>
    <t>SO35</t>
  </si>
  <si>
    <t>Lyonshall - St. Michael and All Angels churchyard</t>
  </si>
  <si>
    <t>SO330562</t>
  </si>
  <si>
    <t>SO511470</t>
  </si>
  <si>
    <t>SO5147</t>
  </si>
  <si>
    <t>Michaelchurch Escley - churchyard</t>
  </si>
  <si>
    <t>SO316342</t>
  </si>
  <si>
    <t>SO3134</t>
  </si>
  <si>
    <t>Moccas - churchyard</t>
  </si>
  <si>
    <t>SO357434</t>
  </si>
  <si>
    <t>SO3543</t>
  </si>
  <si>
    <t>Monkland - churchyard</t>
  </si>
  <si>
    <t>SO460577</t>
  </si>
  <si>
    <t>SO4657</t>
  </si>
  <si>
    <t>Mordiford - churchyard</t>
  </si>
  <si>
    <t>SO571375</t>
  </si>
  <si>
    <t>SO5737</t>
  </si>
  <si>
    <t>Morton-on-Lugg - churchyard</t>
  </si>
  <si>
    <t>SO504456</t>
  </si>
  <si>
    <t>SO5045</t>
  </si>
  <si>
    <t>Much Dewchurch - churchyard</t>
  </si>
  <si>
    <t>SO482312</t>
  </si>
  <si>
    <t>SO4831</t>
  </si>
  <si>
    <t>Much Marcle - churchyard</t>
  </si>
  <si>
    <t>SO656327</t>
  </si>
  <si>
    <t>SO6532</t>
  </si>
  <si>
    <t>Orcop - churchyard</t>
  </si>
  <si>
    <t>SO474263</t>
  </si>
  <si>
    <t>SO4726</t>
  </si>
  <si>
    <t>Orelton - churchyard</t>
  </si>
  <si>
    <t>SO495673</t>
  </si>
  <si>
    <t>SO4967</t>
  </si>
  <si>
    <t>Pembridge - churchyard</t>
  </si>
  <si>
    <t>SO390580</t>
  </si>
  <si>
    <t>SO3958</t>
  </si>
  <si>
    <t>Peterchurch - churchyard</t>
  </si>
  <si>
    <t>SO344385</t>
  </si>
  <si>
    <t>SO3438</t>
  </si>
  <si>
    <t>Peterstow - churchyard</t>
  </si>
  <si>
    <t>SO564248</t>
  </si>
  <si>
    <t>SO5624</t>
  </si>
  <si>
    <t>Pipe Aston - churchyard</t>
  </si>
  <si>
    <t>SO462718</t>
  </si>
  <si>
    <t>SO4671</t>
  </si>
  <si>
    <t>Presteigne Cemetery</t>
  </si>
  <si>
    <t>SO318654</t>
  </si>
  <si>
    <t>SO3165</t>
  </si>
  <si>
    <t>Puddlestone - churchyard</t>
  </si>
  <si>
    <t>SO565597</t>
  </si>
  <si>
    <t>SO5659</t>
  </si>
  <si>
    <t>Putley - churchyard</t>
  </si>
  <si>
    <t>SO646375</t>
  </si>
  <si>
    <t>SO6437</t>
  </si>
  <si>
    <t>Richards Castle - St. Barts churchyard</t>
  </si>
  <si>
    <t>SO484703</t>
  </si>
  <si>
    <t>SO4870</t>
  </si>
  <si>
    <t>Ross-on-Wye - St. Mary churchyard</t>
  </si>
  <si>
    <t>SO598239</t>
  </si>
  <si>
    <t>SO5923</t>
  </si>
  <si>
    <t>Sellack - churchyard</t>
  </si>
  <si>
    <t>SO565276</t>
  </si>
  <si>
    <t>SO5627</t>
  </si>
  <si>
    <t>St. Bridgets - churchyard</t>
  </si>
  <si>
    <t>SO585247</t>
  </si>
  <si>
    <t>SO5824</t>
  </si>
  <si>
    <t>St. Weonards - churchyard</t>
  </si>
  <si>
    <t>SO496244</t>
  </si>
  <si>
    <t>SO4924</t>
  </si>
  <si>
    <t>Stanford Bishop - St. James churchyard</t>
  </si>
  <si>
    <t>SO682515</t>
  </si>
  <si>
    <t>SO6851</t>
  </si>
  <si>
    <t>Staunton-on-Arrow - churchyard</t>
  </si>
  <si>
    <t>SO370600</t>
  </si>
  <si>
    <t>SO3760</t>
  </si>
  <si>
    <t>Stoke Bliss - St. Peter churchyard</t>
  </si>
  <si>
    <t>SO651628</t>
  </si>
  <si>
    <t>SO6562</t>
  </si>
  <si>
    <t>SO66</t>
  </si>
  <si>
    <t>Stoke Prior - St. Luke churchyard</t>
  </si>
  <si>
    <t>SO520565</t>
  </si>
  <si>
    <t>SO5256</t>
  </si>
  <si>
    <t>Storridge - churchyard</t>
  </si>
  <si>
    <t>SO747486</t>
  </si>
  <si>
    <t>SO7448</t>
  </si>
  <si>
    <t>Stretford - churchyard</t>
  </si>
  <si>
    <t>SO443557</t>
  </si>
  <si>
    <t>SO4455</t>
  </si>
  <si>
    <t>Stretton Grandison - churchyard</t>
  </si>
  <si>
    <t>SO633441</t>
  </si>
  <si>
    <t>SO6344</t>
  </si>
  <si>
    <t>Stretton Sugwas - churchyard</t>
  </si>
  <si>
    <t>SO460420</t>
  </si>
  <si>
    <t>SO4642</t>
  </si>
  <si>
    <t>Sutton - St. Nicholas churchyard</t>
  </si>
  <si>
    <t>SO534454</t>
  </si>
  <si>
    <t>SO5345</t>
  </si>
  <si>
    <t>Tedstone Delamere - churchyard</t>
  </si>
  <si>
    <t>SO696586</t>
  </si>
  <si>
    <t>SO6958</t>
  </si>
  <si>
    <t>SO437346</t>
  </si>
  <si>
    <t>SO4334</t>
  </si>
  <si>
    <t>Upper Sapey - churchyard</t>
  </si>
  <si>
    <t>SO682636</t>
  </si>
  <si>
    <t>SO6863</t>
  </si>
  <si>
    <t>Upton Bishop - St. John the Baptist churchyard</t>
  </si>
  <si>
    <t>Wellington - churchyard</t>
  </si>
  <si>
    <t>SO496482</t>
  </si>
  <si>
    <t>SO4948</t>
  </si>
  <si>
    <t>Welsh Newton - churchyard</t>
  </si>
  <si>
    <t>SO499180</t>
  </si>
  <si>
    <t>SO4918</t>
  </si>
  <si>
    <t>Weobley - St. Peter &amp; St. Paul churchyard</t>
  </si>
  <si>
    <t>SO401518</t>
  </si>
  <si>
    <t>SO4051</t>
  </si>
  <si>
    <t>Whitbourne - churchyard</t>
  </si>
  <si>
    <t>SO725569</t>
  </si>
  <si>
    <t>SO7256</t>
  </si>
  <si>
    <t>SO75</t>
  </si>
  <si>
    <t>SO549176</t>
  </si>
  <si>
    <t>SO5417</t>
  </si>
  <si>
    <t>Whitney on Wye - churchyard</t>
  </si>
  <si>
    <t>SO267556</t>
  </si>
  <si>
    <t>SO2655</t>
  </si>
  <si>
    <t>SO25</t>
  </si>
  <si>
    <t>Wigmore - churchyard</t>
  </si>
  <si>
    <t>SO413691</t>
  </si>
  <si>
    <t>SO4169</t>
  </si>
  <si>
    <t>Wolferton - churchyard</t>
  </si>
  <si>
    <t>SO668617</t>
  </si>
  <si>
    <t>SO6661</t>
  </si>
  <si>
    <t>Woolhope - churchyard</t>
  </si>
  <si>
    <t>SO612358</t>
  </si>
  <si>
    <t>SO6135</t>
  </si>
  <si>
    <t>Wormbridge - churchyard</t>
  </si>
  <si>
    <t>SO427305</t>
  </si>
  <si>
    <t>SO4230</t>
  </si>
  <si>
    <t>Yarkhill - churchyard</t>
  </si>
  <si>
    <t>SO608425</t>
  </si>
  <si>
    <t>SO6042</t>
  </si>
  <si>
    <t>Yarpole - churchyard</t>
  </si>
  <si>
    <t>SO470648</t>
  </si>
  <si>
    <t>SO4764</t>
  </si>
  <si>
    <t>VC37c Worcestershire</t>
  </si>
  <si>
    <t>Abberley - St. Mary churchyard</t>
  </si>
  <si>
    <t>SO753680</t>
  </si>
  <si>
    <t>SO7568</t>
  </si>
  <si>
    <t>SO76</t>
  </si>
  <si>
    <t>Abberley - St. Michael churchyard</t>
  </si>
  <si>
    <t>SO754677</t>
  </si>
  <si>
    <t>SO7567</t>
  </si>
  <si>
    <t>Abberton - St. Eadburga churchyard</t>
  </si>
  <si>
    <t>SO994535</t>
  </si>
  <si>
    <t>SO9953</t>
  </si>
  <si>
    <t>SO95</t>
  </si>
  <si>
    <t>Abbots Morton - St. Peter churchyard</t>
  </si>
  <si>
    <t>SP027550</t>
  </si>
  <si>
    <t>SP0255</t>
  </si>
  <si>
    <t>SP05</t>
  </si>
  <si>
    <t>Acton Beauchamp - St. Giles churchyard</t>
  </si>
  <si>
    <t>SO679503</t>
  </si>
  <si>
    <t>SO6750</t>
  </si>
  <si>
    <t>Alfrick - St. Mary churchyard</t>
  </si>
  <si>
    <t>SO748529</t>
  </si>
  <si>
    <t>SO7452</t>
  </si>
  <si>
    <t>Alvechurch - St. Laurence churchyard</t>
  </si>
  <si>
    <t>SP026724</t>
  </si>
  <si>
    <t>SP0272</t>
  </si>
  <si>
    <t>SP07</t>
  </si>
  <si>
    <t>Areley Kings - St. Bartholomew churchyard</t>
  </si>
  <si>
    <t>SO802710</t>
  </si>
  <si>
    <t>SO8071</t>
  </si>
  <si>
    <t>SO87</t>
  </si>
  <si>
    <t>Astley - St. Peter churchyard</t>
  </si>
  <si>
    <t>SO787666</t>
  </si>
  <si>
    <t>SO7866</t>
  </si>
  <si>
    <t>Astwood Bank - Edgioake Cemetery</t>
  </si>
  <si>
    <t>SP041612</t>
  </si>
  <si>
    <t>SP0461</t>
  </si>
  <si>
    <t>SP06</t>
  </si>
  <si>
    <t>Astwood Bank - St. Matthias &amp; St. George churchyard</t>
  </si>
  <si>
    <t>SP043629</t>
  </si>
  <si>
    <t>SP0462</t>
  </si>
  <si>
    <t>Atch Lench - Baptist Church</t>
  </si>
  <si>
    <t>SP033508</t>
  </si>
  <si>
    <t>SP0350</t>
  </si>
  <si>
    <t>Badsey - St. James churchyard</t>
  </si>
  <si>
    <t>SP072432</t>
  </si>
  <si>
    <t>SP0743</t>
  </si>
  <si>
    <t>Barbourne (Worcester) - Christadelphian Hall</t>
  </si>
  <si>
    <t>SO848566</t>
  </si>
  <si>
    <t>SO8456</t>
  </si>
  <si>
    <t>SO85</t>
  </si>
  <si>
    <t>Barbourne (Worcester) - Methodist church</t>
  </si>
  <si>
    <t>SO845566</t>
  </si>
  <si>
    <t>Barbourne (Worcester) - St. George churchyard</t>
  </si>
  <si>
    <t>SO847563</t>
  </si>
  <si>
    <t>Barbourne (Worcester) - St. Stephen churchyard</t>
  </si>
  <si>
    <t>SO846568</t>
  </si>
  <si>
    <t>Bayton - St. Bartholomew churchyard</t>
  </si>
  <si>
    <t>SO692733</t>
  </si>
  <si>
    <t>SO6973</t>
  </si>
  <si>
    <t>SO67</t>
  </si>
  <si>
    <t>Belbroughton - Holy Trinity churchyard</t>
  </si>
  <si>
    <t>SO918768</t>
  </si>
  <si>
    <t>SO9176</t>
  </si>
  <si>
    <t>SO97</t>
  </si>
  <si>
    <t>Bengeworth - St. Peter (ruin) churchyard</t>
  </si>
  <si>
    <t>SP044434</t>
  </si>
  <si>
    <t>SP0443</t>
  </si>
  <si>
    <t>Beoley - St. Leonard churchyard</t>
  </si>
  <si>
    <t>SP065697</t>
  </si>
  <si>
    <t>SP0669</t>
  </si>
  <si>
    <t>Berrow - St. Faith churchyard</t>
  </si>
  <si>
    <t>SO794343</t>
  </si>
  <si>
    <t>SO7934</t>
  </si>
  <si>
    <t>Besford - St. Peters churchyard</t>
  </si>
  <si>
    <t>SO910447</t>
  </si>
  <si>
    <t>SO9144</t>
  </si>
  <si>
    <t>SO94</t>
  </si>
  <si>
    <t>Bewdley - churchyard</t>
  </si>
  <si>
    <t>SO785753</t>
  </si>
  <si>
    <t>SO7875</t>
  </si>
  <si>
    <t>SO77</t>
  </si>
  <si>
    <t>Birlingham - St. James churchyard</t>
  </si>
  <si>
    <t>SO932432</t>
  </si>
  <si>
    <t>SO9343</t>
  </si>
  <si>
    <t>Birmingham - South Yardley Cemetery</t>
  </si>
  <si>
    <t>SP125844</t>
  </si>
  <si>
    <t>SP1284</t>
  </si>
  <si>
    <t>SP18</t>
  </si>
  <si>
    <t>Birmingham Olton - churchyard</t>
  </si>
  <si>
    <t>SP123823</t>
  </si>
  <si>
    <t>SP1282</t>
  </si>
  <si>
    <t>Birtsmorton - St. Thomas &amp; St. Peter churchyard</t>
  </si>
  <si>
    <t>SO801355</t>
  </si>
  <si>
    <t>SO8035</t>
  </si>
  <si>
    <t>Bishampton - St. James churchyard</t>
  </si>
  <si>
    <t>SO990518</t>
  </si>
  <si>
    <t>SO9951</t>
  </si>
  <si>
    <t>Blakedown - St. James the Great churchyard</t>
  </si>
  <si>
    <t>SO881785</t>
  </si>
  <si>
    <t>SO8878</t>
  </si>
  <si>
    <t>Bluntington - Methodist Church</t>
  </si>
  <si>
    <t>SO987745</t>
  </si>
  <si>
    <t>SO9874</t>
  </si>
  <si>
    <t>Bockleton - St. Michael churchyard</t>
  </si>
  <si>
    <t>SO593614</t>
  </si>
  <si>
    <t>SO5961</t>
  </si>
  <si>
    <t>Bradley Green - churchyard</t>
  </si>
  <si>
    <t>SO986603</t>
  </si>
  <si>
    <t>SO9860</t>
  </si>
  <si>
    <t>SO96</t>
  </si>
  <si>
    <t>Bransford - St. John Baptist churchyard</t>
  </si>
  <si>
    <t>SO797515</t>
  </si>
  <si>
    <t>SO7951</t>
  </si>
  <si>
    <t>Bredon - St. Giles churchyard</t>
  </si>
  <si>
    <t>SO920370</t>
  </si>
  <si>
    <t>SO9237</t>
  </si>
  <si>
    <t>Bredon`s Norton - St. Giles churchyard</t>
  </si>
  <si>
    <t>SO931390</t>
  </si>
  <si>
    <t>SO9339</t>
  </si>
  <si>
    <t>Bretforton - St. Leonard churchyard</t>
  </si>
  <si>
    <t>SP094438</t>
  </si>
  <si>
    <t>SP0943</t>
  </si>
  <si>
    <t>Bricklehampton - St. Michael churchyard</t>
  </si>
  <si>
    <t>SO982424</t>
  </si>
  <si>
    <t>SO9842</t>
  </si>
  <si>
    <t>Broadwas on Teme - St. Mary churchyard</t>
  </si>
  <si>
    <t>SO755551</t>
  </si>
  <si>
    <t>SO7555</t>
  </si>
  <si>
    <t>Broadway - St. Eadburgha churchyard</t>
  </si>
  <si>
    <t>SP097362</t>
  </si>
  <si>
    <t>SP0936</t>
  </si>
  <si>
    <t>Broadway - St. Michael &amp; All Angels churchyard</t>
  </si>
  <si>
    <t>SP095373</t>
  </si>
  <si>
    <t>SP0937</t>
  </si>
  <si>
    <t>Bromsgrove - All Saints churchyard</t>
  </si>
  <si>
    <t>SO965715</t>
  </si>
  <si>
    <t>SO9671</t>
  </si>
  <si>
    <t>Bromsgrove - St. John Baptist churchyard</t>
  </si>
  <si>
    <t>SO956706</t>
  </si>
  <si>
    <t>SO9570</t>
  </si>
  <si>
    <t>Bromsgrove Cemetery</t>
  </si>
  <si>
    <t>SO956709</t>
  </si>
  <si>
    <t>Bromsgrove, Aston Fields - St. Godswald churchyard</t>
  </si>
  <si>
    <t>SO989696</t>
  </si>
  <si>
    <t>SO9869</t>
  </si>
  <si>
    <t>Broome - St. Peter churchyard</t>
  </si>
  <si>
    <t>SO902785</t>
  </si>
  <si>
    <t>SO9078</t>
  </si>
  <si>
    <t>Broughton Hacket - St. Leonard churchyard</t>
  </si>
  <si>
    <t>SO924545</t>
  </si>
  <si>
    <t>SO9254</t>
  </si>
  <si>
    <t>Bushley - St. Peter churchyard</t>
  </si>
  <si>
    <t>SO875344</t>
  </si>
  <si>
    <t>SO8734</t>
  </si>
  <si>
    <t>Callow End - St. James Chapel</t>
  </si>
  <si>
    <t>SO835495</t>
  </si>
  <si>
    <t>SO8349</t>
  </si>
  <si>
    <t>SO84</t>
  </si>
  <si>
    <t>Castlemorton - St. Gregory churchyard</t>
  </si>
  <si>
    <t>SO794372</t>
  </si>
  <si>
    <t>SO7937</t>
  </si>
  <si>
    <t>Catshill - Christ Church churchyard</t>
  </si>
  <si>
    <t>SO956740</t>
  </si>
  <si>
    <t>SO9574</t>
  </si>
  <si>
    <t>Chaceley - St. John the Baptist churchyard</t>
  </si>
  <si>
    <t>SO855306</t>
  </si>
  <si>
    <t>SO8530</t>
  </si>
  <si>
    <t>Chaddesley Corbett - churchyard</t>
  </si>
  <si>
    <t>SO891736</t>
  </si>
  <si>
    <t>SO8973</t>
  </si>
  <si>
    <t>Charlton - St. John the Evangelist churchyard</t>
  </si>
  <si>
    <t>SP010457</t>
  </si>
  <si>
    <t>SP0145</t>
  </si>
  <si>
    <t>Church Honeybourne - St. Ecgwin churchyard</t>
  </si>
  <si>
    <t>SP120440</t>
  </si>
  <si>
    <t>SP1244</t>
  </si>
  <si>
    <t>Church Lench</t>
  </si>
  <si>
    <t>SP023513</t>
  </si>
  <si>
    <t>SP0251</t>
  </si>
  <si>
    <t>Church Lench - All Saints churchyard</t>
  </si>
  <si>
    <t>SP024513</t>
  </si>
  <si>
    <t>Churchill - St. James the Great churchyard</t>
  </si>
  <si>
    <t>SO877794</t>
  </si>
  <si>
    <t>SO8779</t>
  </si>
  <si>
    <t>Churchill - St. Michael churchyard</t>
  </si>
  <si>
    <t>SO923535</t>
  </si>
  <si>
    <t>SO9253</t>
  </si>
  <si>
    <t>Claines - St. John Baptist churchyard</t>
  </si>
  <si>
    <t>SO851588</t>
  </si>
  <si>
    <t>SO8558</t>
  </si>
  <si>
    <t>Cleeve Prior - St. Andrew churchyard</t>
  </si>
  <si>
    <t>SP088494</t>
  </si>
  <si>
    <t>SP0849</t>
  </si>
  <si>
    <t>Clent - St. Leonard churchyard</t>
  </si>
  <si>
    <t>SO928794</t>
  </si>
  <si>
    <t>SO9279</t>
  </si>
  <si>
    <t>Clifton-on-Teme - St. Kenelm churchyard</t>
  </si>
  <si>
    <t>SO715616</t>
  </si>
  <si>
    <t>SO7161</t>
  </si>
  <si>
    <t>Cofton Hackett - churchyard</t>
  </si>
  <si>
    <t>SP012754</t>
  </si>
  <si>
    <t>SP0175</t>
  </si>
  <si>
    <t>Cookhill - Baptist Chapel</t>
  </si>
  <si>
    <t>SP056582</t>
  </si>
  <si>
    <t>SP0558</t>
  </si>
  <si>
    <t>Cookhill - St. Paul churchyard</t>
  </si>
  <si>
    <t>SP055589</t>
  </si>
  <si>
    <t>Cookley - St. Peter churchyard</t>
  </si>
  <si>
    <t>SO842802</t>
  </si>
  <si>
    <t>SO8480</t>
  </si>
  <si>
    <t>SO88</t>
  </si>
  <si>
    <t>Cotheridge - St. Leonard churchyard</t>
  </si>
  <si>
    <t>SO786547</t>
  </si>
  <si>
    <t>SO7854</t>
  </si>
  <si>
    <t>Crabbs Cross (Redditch) - St. Peter churchyard</t>
  </si>
  <si>
    <t>SP042645</t>
  </si>
  <si>
    <t>SP0464</t>
  </si>
  <si>
    <t>Cradley - St. Peter churchyard</t>
  </si>
  <si>
    <t>SO942852</t>
  </si>
  <si>
    <t>SO9485</t>
  </si>
  <si>
    <t>SO98</t>
  </si>
  <si>
    <t>Croome D`Abitot - St. Mary Magdalene churchyard</t>
  </si>
  <si>
    <t>SO887450</t>
  </si>
  <si>
    <t>SO8845</t>
  </si>
  <si>
    <t>Cropthorne - St. Michael churchyard</t>
  </si>
  <si>
    <t>SP000452</t>
  </si>
  <si>
    <t>SP0045</t>
  </si>
  <si>
    <t>Crossway Green - St. Mary churchyard</t>
  </si>
  <si>
    <t>SO939687</t>
  </si>
  <si>
    <t>SO9368</t>
  </si>
  <si>
    <t>Crowle - churchyard</t>
  </si>
  <si>
    <t>SO922558</t>
  </si>
  <si>
    <t>SO9255</t>
  </si>
  <si>
    <t>Crown East - St. Thomas churchyard</t>
  </si>
  <si>
    <t>SO812547</t>
  </si>
  <si>
    <t>SO8154</t>
  </si>
  <si>
    <t>Defford - cemetery?</t>
  </si>
  <si>
    <t>SO915431</t>
  </si>
  <si>
    <t>SO9143</t>
  </si>
  <si>
    <t>Defford - St. James churchyard</t>
  </si>
  <si>
    <t>SO917432</t>
  </si>
  <si>
    <t>Doddenham &amp; Knightwick - St. Mary churchyard</t>
  </si>
  <si>
    <t>SO734560</t>
  </si>
  <si>
    <t>SO7356</t>
  </si>
  <si>
    <t>Dodford - Holy Trinity &amp; St. Mary churchyard</t>
  </si>
  <si>
    <t>SO933724</t>
  </si>
  <si>
    <t>SO9372</t>
  </si>
  <si>
    <t>Dormston - St. Nicholas churchyard</t>
  </si>
  <si>
    <t>SO987575</t>
  </si>
  <si>
    <t>SO9857</t>
  </si>
  <si>
    <t>Doverdale - St. Mary churchyard</t>
  </si>
  <si>
    <t>SO860660</t>
  </si>
  <si>
    <t>SO8666</t>
  </si>
  <si>
    <t>SO86</t>
  </si>
  <si>
    <t>Dowles - St. Andrew (ruin)</t>
  </si>
  <si>
    <t>SO780763</t>
  </si>
  <si>
    <t>SO7876</t>
  </si>
  <si>
    <t>Drakes Broughton - St. Barnabas churchyard</t>
  </si>
  <si>
    <t>SO927485</t>
  </si>
  <si>
    <t>SO9248</t>
  </si>
  <si>
    <t>Droitwich - St. Andrew churchyard</t>
  </si>
  <si>
    <t>SO899635</t>
  </si>
  <si>
    <t>SO8963</t>
  </si>
  <si>
    <t>Droitwich - St. Augustine churchyard</t>
  </si>
  <si>
    <t>SO902637</t>
  </si>
  <si>
    <t>SO9063</t>
  </si>
  <si>
    <t>Droitwich - St. Nicholas churchyard</t>
  </si>
  <si>
    <t>SO894634</t>
  </si>
  <si>
    <t>Droitwich - St. Peter de Witton churchyard</t>
  </si>
  <si>
    <t>SO903625</t>
  </si>
  <si>
    <t>SO9062</t>
  </si>
  <si>
    <t>Earles Croome - St. Nicholas churchyard</t>
  </si>
  <si>
    <t>SO871420</t>
  </si>
  <si>
    <t>SO8742</t>
  </si>
  <si>
    <t>East Ham - churchyard</t>
  </si>
  <si>
    <t>SO657687</t>
  </si>
  <si>
    <t>SO6568</t>
  </si>
  <si>
    <t>Eastham - St. Peter &amp; St. Paul churchyard</t>
  </si>
  <si>
    <t>SO656687</t>
  </si>
  <si>
    <t>Eckington - cemetery?</t>
  </si>
  <si>
    <t>SO922416</t>
  </si>
  <si>
    <t>SO9241</t>
  </si>
  <si>
    <t>Eckington - Holy Trinity churchyard</t>
  </si>
  <si>
    <t>SO923414</t>
  </si>
  <si>
    <t>Eldersfield - churchyard</t>
  </si>
  <si>
    <t>SO799312</t>
  </si>
  <si>
    <t>SO7931</t>
  </si>
  <si>
    <t>Elmbridge - St. Mary churchyard</t>
  </si>
  <si>
    <t>SO899679</t>
  </si>
  <si>
    <t>SO8967</t>
  </si>
  <si>
    <t>Elmley Castle - St. Mary the Virgin churchyard</t>
  </si>
  <si>
    <t>SO981410</t>
  </si>
  <si>
    <t>SO9841</t>
  </si>
  <si>
    <t>Elmley Lovett - St. Michael churchyard</t>
  </si>
  <si>
    <t>SO865696</t>
  </si>
  <si>
    <t>SO8669</t>
  </si>
  <si>
    <t>Evesham - All Saints churchyard</t>
  </si>
  <si>
    <t>SP037436</t>
  </si>
  <si>
    <t>SP0343</t>
  </si>
  <si>
    <t>Evesham - Bengeworth Cemetery</t>
  </si>
  <si>
    <t>SP046434</t>
  </si>
  <si>
    <t>Evesham - Hampton Cemetery</t>
  </si>
  <si>
    <t>SP029430</t>
  </si>
  <si>
    <t>SP0243</t>
  </si>
  <si>
    <t>Evesham - St. Lawrence churchyard</t>
  </si>
  <si>
    <t>SP036436</t>
  </si>
  <si>
    <t>Evesham - St. Lawrence/All Saints churchyard</t>
  </si>
  <si>
    <t>Evesham - St. Peter churchyard</t>
  </si>
  <si>
    <t>SP045435</t>
  </si>
  <si>
    <t>Evesham - Waterside Cemetery</t>
  </si>
  <si>
    <t>SP037431</t>
  </si>
  <si>
    <t>Fairfield - St. Mark churchyard</t>
  </si>
  <si>
    <t>SO948752</t>
  </si>
  <si>
    <t>SO9475</t>
  </si>
  <si>
    <t>Far Forest - Holy Trinity churchyard</t>
  </si>
  <si>
    <t>SO728750</t>
  </si>
  <si>
    <t>SO7275</t>
  </si>
  <si>
    <t>Feckenham - St. John Baptist churchyard</t>
  </si>
  <si>
    <t>SP009616</t>
  </si>
  <si>
    <t>SP0061</t>
  </si>
  <si>
    <t>Fernhill Heath - cemetery</t>
  </si>
  <si>
    <t>SO868586</t>
  </si>
  <si>
    <t>SO8658</t>
  </si>
  <si>
    <t>Fladbury - St. John the Baptist churchyard</t>
  </si>
  <si>
    <t>SO996463</t>
  </si>
  <si>
    <t>SO9946</t>
  </si>
  <si>
    <t>Flyford Favell - churchyard</t>
  </si>
  <si>
    <t>SO979549</t>
  </si>
  <si>
    <t>SO9754</t>
  </si>
  <si>
    <t>Framley - churchyard</t>
  </si>
  <si>
    <t>SO998804</t>
  </si>
  <si>
    <t>SO9980</t>
  </si>
  <si>
    <t>Frankley - St. Leonard churchyard</t>
  </si>
  <si>
    <t>SO999805</t>
  </si>
  <si>
    <t>Grafton Flyford - churchyard</t>
  </si>
  <si>
    <t>SO963558</t>
  </si>
  <si>
    <t>SO9655</t>
  </si>
  <si>
    <t>Great Comberton - St. Michael &amp; All Angels churchyard</t>
  </si>
  <si>
    <t>SO955421</t>
  </si>
  <si>
    <t>SO9542</t>
  </si>
  <si>
    <t>Great Malvern - Christ Church churchyard</t>
  </si>
  <si>
    <t>SO784457</t>
  </si>
  <si>
    <t>SO7845</t>
  </si>
  <si>
    <t>Great Malvern Cemetery</t>
  </si>
  <si>
    <t>SO787459</t>
  </si>
  <si>
    <t>Great Witley - redundant church</t>
  </si>
  <si>
    <t>SO758656</t>
  </si>
  <si>
    <t>SO7565</t>
  </si>
  <si>
    <t>Grimley - St. Bartholomew churchyard</t>
  </si>
  <si>
    <t>SO836606</t>
  </si>
  <si>
    <t>SO8360</t>
  </si>
  <si>
    <t>Guarlford - St. Mary churchyard</t>
  </si>
  <si>
    <t>SO813454</t>
  </si>
  <si>
    <t>SO8145</t>
  </si>
  <si>
    <t>Hagley - St. John Baptist churchyard</t>
  </si>
  <si>
    <t>SO911807</t>
  </si>
  <si>
    <t>SO9180</t>
  </si>
  <si>
    <t>Halesowen - cemetery?</t>
  </si>
  <si>
    <t>SO966835</t>
  </si>
  <si>
    <t>SO9683</t>
  </si>
  <si>
    <t>Hallow - St. Philip &amp; St. James churchyard</t>
  </si>
  <si>
    <t>SO828579</t>
  </si>
  <si>
    <t>SO8257</t>
  </si>
  <si>
    <t>Hampton - St. Andrew churchyard</t>
  </si>
  <si>
    <t>SP028432</t>
  </si>
  <si>
    <t>Hampton Church Nature Reserve</t>
  </si>
  <si>
    <t>SP028433</t>
  </si>
  <si>
    <t>Hampton Lovett - St. Mary &amp; All Saints churchyard</t>
  </si>
  <si>
    <t>SO889655</t>
  </si>
  <si>
    <t>SO8865</t>
  </si>
  <si>
    <t>Hanbury - St. Mary the Virgin churchyard</t>
  </si>
  <si>
    <t>SO954644</t>
  </si>
  <si>
    <t>SO9564</t>
  </si>
  <si>
    <t>Hanley Castle - St. Mary churchyard</t>
  </si>
  <si>
    <t>SO839419</t>
  </si>
  <si>
    <t>SO8341</t>
  </si>
  <si>
    <t>Hanley Child - St. Michael &amp; All Angels churchyard</t>
  </si>
  <si>
    <t>SO650653</t>
  </si>
  <si>
    <t>SO6565</t>
  </si>
  <si>
    <t>Hanley Swan</t>
  </si>
  <si>
    <t>SO811427</t>
  </si>
  <si>
    <t>SO8142</t>
  </si>
  <si>
    <t>Hanley William - All Saints churchyard</t>
  </si>
  <si>
    <t>SO673659</t>
  </si>
  <si>
    <t>SO6765</t>
  </si>
  <si>
    <t>Harpley - St. Bartholomew churchyard</t>
  </si>
  <si>
    <t>SO687612</t>
  </si>
  <si>
    <t>SO6861</t>
  </si>
  <si>
    <t>Hartlebury - churchyard</t>
  </si>
  <si>
    <t>SO847708</t>
  </si>
  <si>
    <t>SO8470</t>
  </si>
  <si>
    <t>Hartlebury - St. James churchyard</t>
  </si>
  <si>
    <t>SO840708</t>
  </si>
  <si>
    <t>Harvington - St. James churchyard</t>
  </si>
  <si>
    <t>SP058487</t>
  </si>
  <si>
    <t>SP0548</t>
  </si>
  <si>
    <t>Headless Cross (Redditch) - St. Luke churchyard</t>
  </si>
  <si>
    <t>SP038663</t>
  </si>
  <si>
    <t>SP0366</t>
  </si>
  <si>
    <t>Heightington - St. Giles churchyard</t>
  </si>
  <si>
    <t>SO767712</t>
  </si>
  <si>
    <t>SO7671</t>
  </si>
  <si>
    <t>Hill Croome - churchyard</t>
  </si>
  <si>
    <t>SO887404</t>
  </si>
  <si>
    <t>SO8840</t>
  </si>
  <si>
    <t>Himbleton - St. Mary Madgdalene churchyard</t>
  </si>
  <si>
    <t>SO947588</t>
  </si>
  <si>
    <t>SO9458</t>
  </si>
  <si>
    <t>Hindlip - St. James churchyard</t>
  </si>
  <si>
    <t>SO880586</t>
  </si>
  <si>
    <t>SO8858</t>
  </si>
  <si>
    <t>Hollybush - All Saints churchyard</t>
  </si>
  <si>
    <t>SO768367</t>
  </si>
  <si>
    <t>SO7636</t>
  </si>
  <si>
    <t>Holt - St. Martin churchyard</t>
  </si>
  <si>
    <t>SO829625</t>
  </si>
  <si>
    <t>SO8262</t>
  </si>
  <si>
    <t>Honeybourne - churchyard</t>
  </si>
  <si>
    <t>SP119440</t>
  </si>
  <si>
    <t>SP1144</t>
  </si>
  <si>
    <t>Huddington - St. James churchyard</t>
  </si>
  <si>
    <t>SO943573</t>
  </si>
  <si>
    <t>SO9457</t>
  </si>
  <si>
    <t>Inkberrow - St. Peter churchyard</t>
  </si>
  <si>
    <t>SP016572</t>
  </si>
  <si>
    <t>SP0157</t>
  </si>
  <si>
    <t>Kempsey - St. Mary churchyard</t>
  </si>
  <si>
    <t>SO848491</t>
  </si>
  <si>
    <t>SO8449</t>
  </si>
  <si>
    <t>Kidderminster - cemetery?</t>
  </si>
  <si>
    <t>SO825761</t>
  </si>
  <si>
    <t>SO8276</t>
  </si>
  <si>
    <t>Kidderminster - Milton Hall Baptist Church</t>
  </si>
  <si>
    <t>SO840764</t>
  </si>
  <si>
    <t>SO8476</t>
  </si>
  <si>
    <t>Kidderminster - St. Barnabas churchyard</t>
  </si>
  <si>
    <t>SO818782</t>
  </si>
  <si>
    <t>SO8178</t>
  </si>
  <si>
    <t>Kidderminster - St. George churchyard</t>
  </si>
  <si>
    <t>SO835769</t>
  </si>
  <si>
    <t>SO8376</t>
  </si>
  <si>
    <t>Kidderminster - St. John the Baptist churchyard</t>
  </si>
  <si>
    <t>SO824765</t>
  </si>
  <si>
    <t>Kidderminster - St. Mary &amp; All Saints churchyard</t>
  </si>
  <si>
    <t>SO830767</t>
  </si>
  <si>
    <t>King`s Norton</t>
  </si>
  <si>
    <t>SP049789</t>
  </si>
  <si>
    <t>SP0478</t>
  </si>
  <si>
    <t>Kings Norton - St. Nicholas churchyard</t>
  </si>
  <si>
    <t>Kington - St. James churchyard</t>
  </si>
  <si>
    <t>SO991558</t>
  </si>
  <si>
    <t>SO9955</t>
  </si>
  <si>
    <t>Knighton-on-Teme - St. Michael churchyard</t>
  </si>
  <si>
    <t>SO633699</t>
  </si>
  <si>
    <t>SO6369</t>
  </si>
  <si>
    <t>Kyre - St. Mary churchyard</t>
  </si>
  <si>
    <t>SO626636</t>
  </si>
  <si>
    <t>SO6263</t>
  </si>
  <si>
    <t>Leigh - St. Edburga churchyard</t>
  </si>
  <si>
    <t>SO785534</t>
  </si>
  <si>
    <t>SO7853</t>
  </si>
  <si>
    <t>Lickey - Holy Trinity churchyard</t>
  </si>
  <si>
    <t>SO994753</t>
  </si>
  <si>
    <t>SO9975</t>
  </si>
  <si>
    <t>Lindridge - St. Laurence churchyard</t>
  </si>
  <si>
    <t>SO675690</t>
  </si>
  <si>
    <t>SO6769</t>
  </si>
  <si>
    <t>Little Comberton - St. Peter churchyard</t>
  </si>
  <si>
    <t>SO966427</t>
  </si>
  <si>
    <t>SO9642</t>
  </si>
  <si>
    <t>Little Malvern Priory</t>
  </si>
  <si>
    <t>SO770404</t>
  </si>
  <si>
    <t>SO7740</t>
  </si>
  <si>
    <t>Little Witley - St. Michael churchyard</t>
  </si>
  <si>
    <t>SO783635</t>
  </si>
  <si>
    <t>SO7863</t>
  </si>
  <si>
    <t>Longdon - churchyard</t>
  </si>
  <si>
    <t>SO838363</t>
  </si>
  <si>
    <t>SO8336</t>
  </si>
  <si>
    <t>Lower Bentley - Chapel</t>
  </si>
  <si>
    <t>SO982659</t>
  </si>
  <si>
    <t>SO9865</t>
  </si>
  <si>
    <t>Lower Broadheath - Christ Church churchyard</t>
  </si>
  <si>
    <t>SO811573</t>
  </si>
  <si>
    <t>SO8157</t>
  </si>
  <si>
    <t>Lower Moor - St. Thomas churchyard</t>
  </si>
  <si>
    <t>SO977473</t>
  </si>
  <si>
    <t>SO9747</t>
  </si>
  <si>
    <t>Lower Sapey - St. Bartholomew churchyard</t>
  </si>
  <si>
    <t>SO698603</t>
  </si>
  <si>
    <t>SO6960</t>
  </si>
  <si>
    <t>Lye/Wollescote - cemetery?</t>
  </si>
  <si>
    <t>SO923840</t>
  </si>
  <si>
    <t>SO9284</t>
  </si>
  <si>
    <t>Madresfield - St. Mary the Virgin churchyard</t>
  </si>
  <si>
    <t>SO805474</t>
  </si>
  <si>
    <t>SO8047</t>
  </si>
  <si>
    <t>Malvern - Christ Church churchyard</t>
  </si>
  <si>
    <t>Malvern Cowleigh - St. Peter churchyard</t>
  </si>
  <si>
    <t>SO769473</t>
  </si>
  <si>
    <t>SO7647</t>
  </si>
  <si>
    <t>Malvern Link - St. Mathias churchyard</t>
  </si>
  <si>
    <t>SO784478</t>
  </si>
  <si>
    <t>SO7847</t>
  </si>
  <si>
    <t>Malvern Link - United Reform Church</t>
  </si>
  <si>
    <t>SO785475</t>
  </si>
  <si>
    <t>Malvern Link Top - Holy Trinity churchyard</t>
  </si>
  <si>
    <t>SO774468</t>
  </si>
  <si>
    <t>SO7746</t>
  </si>
  <si>
    <t>Malvern Poolbrook - St. Andrew churchyard</t>
  </si>
  <si>
    <t>SO790444</t>
  </si>
  <si>
    <t>SO7944</t>
  </si>
  <si>
    <t>Malvern Priory</t>
  </si>
  <si>
    <t>SO775458</t>
  </si>
  <si>
    <t>SO7745</t>
  </si>
  <si>
    <t>Malvern Wells - Cemetery</t>
  </si>
  <si>
    <t>SO776423</t>
  </si>
  <si>
    <t>SO7742</t>
  </si>
  <si>
    <t>Malvern Wells - St. Peter (redundant) churchyard</t>
  </si>
  <si>
    <t>SO773422</t>
  </si>
  <si>
    <t>Malvern Wells - St. Wulstan churchyard</t>
  </si>
  <si>
    <t>SO770409</t>
  </si>
  <si>
    <t>Malvern Wyche - All Saints churchyard</t>
  </si>
  <si>
    <t>SO772440</t>
  </si>
  <si>
    <t>SO7744</t>
  </si>
  <si>
    <t>Mamble - churchyard</t>
  </si>
  <si>
    <t>SO688716</t>
  </si>
  <si>
    <t>SO6871</t>
  </si>
  <si>
    <t>Martin Hussingtree - St. Michael &amp; All Angels churchyard</t>
  </si>
  <si>
    <t>SO877598</t>
  </si>
  <si>
    <t>SO8759</t>
  </si>
  <si>
    <t>Martley - churchyard</t>
  </si>
  <si>
    <t>SO756598</t>
  </si>
  <si>
    <t>SO7559</t>
  </si>
  <si>
    <t>Martley - St. Peter churchyard</t>
  </si>
  <si>
    <t>Matham and Cradley churchyards</t>
  </si>
  <si>
    <t>Mathon - St. John Baptist churchyard</t>
  </si>
  <si>
    <t>SO734457</t>
  </si>
  <si>
    <t>SO7345</t>
  </si>
  <si>
    <t>Middle Littleton - St. Nicholas churchyard</t>
  </si>
  <si>
    <t>SP081470</t>
  </si>
  <si>
    <t>SP0847</t>
  </si>
  <si>
    <t>Netherton - Chapel ruin</t>
  </si>
  <si>
    <t>SO990415</t>
  </si>
  <si>
    <t>SO9941</t>
  </si>
  <si>
    <t>Newland - churchyard</t>
  </si>
  <si>
    <t>SO796485</t>
  </si>
  <si>
    <t>SO7948</t>
  </si>
  <si>
    <t>North Piddle - St. Michael churchyard</t>
  </si>
  <si>
    <t>SO968545</t>
  </si>
  <si>
    <t>SO9654</t>
  </si>
  <si>
    <t>Norton - St. Egwin churchyard</t>
  </si>
  <si>
    <t>SP043476</t>
  </si>
  <si>
    <t>SP0447</t>
  </si>
  <si>
    <t>Norton - St. James the Great churchyard</t>
  </si>
  <si>
    <t>SO877512</t>
  </si>
  <si>
    <t>SO8751</t>
  </si>
  <si>
    <t>Norton Beauchamp - St. Bartholomew churchyard</t>
  </si>
  <si>
    <t>SO963525</t>
  </si>
  <si>
    <t>SO9652</t>
  </si>
  <si>
    <t>Oddingley - St. James the Great churchyard</t>
  </si>
  <si>
    <t>SO915590</t>
  </si>
  <si>
    <t>SO9159</t>
  </si>
  <si>
    <t>Offenham - St. Mary &amp; St. Milburgh churchyard</t>
  </si>
  <si>
    <t>SP053463</t>
  </si>
  <si>
    <t>SP0546</t>
  </si>
  <si>
    <t>Oldberrow - St. Mary churchyard</t>
  </si>
  <si>
    <t>SP121660</t>
  </si>
  <si>
    <t>SP1266</t>
  </si>
  <si>
    <t>SP16</t>
  </si>
  <si>
    <t>Oldwinsford - St. Mary churchyard</t>
  </si>
  <si>
    <t>SO907831</t>
  </si>
  <si>
    <t>SO9083</t>
  </si>
  <si>
    <t>Ombersley - St. Andrew churchyard</t>
  </si>
  <si>
    <t>SO844635</t>
  </si>
  <si>
    <t>SO8463</t>
  </si>
  <si>
    <t>Overbury - St. Faith churchyard</t>
  </si>
  <si>
    <t>SO956374</t>
  </si>
  <si>
    <t>SO9537</t>
  </si>
  <si>
    <t>Pedmore - St. Peter churchyard</t>
  </si>
  <si>
    <t>SO912822</t>
  </si>
  <si>
    <t>SO9182</t>
  </si>
  <si>
    <t>Pensax - St. James the Great churchyard</t>
  </si>
  <si>
    <t>SO724690</t>
  </si>
  <si>
    <t>SO7269</t>
  </si>
  <si>
    <t>Peopleton - St. Nicholas churchyard</t>
  </si>
  <si>
    <t>SO938504</t>
  </si>
  <si>
    <t>SO9350</t>
  </si>
  <si>
    <t>Pershore - Abbey Church of the Holy Cross churchyard</t>
  </si>
  <si>
    <t>SO948458</t>
  </si>
  <si>
    <t>SO9445</t>
  </si>
  <si>
    <t>Pershore - St. Andrew churchyard</t>
  </si>
  <si>
    <t>SO947457</t>
  </si>
  <si>
    <t>Pershore Abbey</t>
  </si>
  <si>
    <t>SO947458</t>
  </si>
  <si>
    <t>Pershore Cemetery</t>
  </si>
  <si>
    <t>SO938453</t>
  </si>
  <si>
    <t>SO9345</t>
  </si>
  <si>
    <t>Pinvin - St. Nicholas churchyard</t>
  </si>
  <si>
    <t>SO957489</t>
  </si>
  <si>
    <t>SO9548</t>
  </si>
  <si>
    <t>Pirton - St. Peter churchyard</t>
  </si>
  <si>
    <t>SO886467</t>
  </si>
  <si>
    <t>SO8846</t>
  </si>
  <si>
    <t>Powick - St. Peter churchyard</t>
  </si>
  <si>
    <t>SO834515</t>
  </si>
  <si>
    <t>SO8351</t>
  </si>
  <si>
    <t>Priors Court - churchyard</t>
  </si>
  <si>
    <t>SO817336</t>
  </si>
  <si>
    <t>SO8133</t>
  </si>
  <si>
    <t>Queenhill - St. Nicholas churchyard</t>
  </si>
  <si>
    <t>SO861367</t>
  </si>
  <si>
    <t>SO8636</t>
  </si>
  <si>
    <t>Quinton - cemetery?</t>
  </si>
  <si>
    <t>SO985852</t>
  </si>
  <si>
    <t>SO9885</t>
  </si>
  <si>
    <t>Redditch - Abbey Cemetery</t>
  </si>
  <si>
    <t>SP043687</t>
  </si>
  <si>
    <t>SP0468</t>
  </si>
  <si>
    <t>Redditch - Plymouth Rd Cemetery</t>
  </si>
  <si>
    <t>SP036672</t>
  </si>
  <si>
    <t>SP0367</t>
  </si>
  <si>
    <t>Redmarley</t>
  </si>
  <si>
    <t>SO752312</t>
  </si>
  <si>
    <t>SO7531</t>
  </si>
  <si>
    <t>Ribbesford (Bewdley) - St. Leonard churchyard</t>
  </si>
  <si>
    <t>SO786740</t>
  </si>
  <si>
    <t>SO7874</t>
  </si>
  <si>
    <t>Ribblesford - St. Leonard churchyard</t>
  </si>
  <si>
    <t>Ripple - St. Mary churchyard</t>
  </si>
  <si>
    <t>SO876377</t>
  </si>
  <si>
    <t>SO8737</t>
  </si>
  <si>
    <t>Rochford - St. Michael churchyard</t>
  </si>
  <si>
    <t>SO629684</t>
  </si>
  <si>
    <t>SO6268</t>
  </si>
  <si>
    <t>Rock - churchyard</t>
  </si>
  <si>
    <t>SO732712</t>
  </si>
  <si>
    <t>SO7371</t>
  </si>
  <si>
    <t>Rock - St. Peter &amp; St. Paul churchyard</t>
  </si>
  <si>
    <t>Romsley - St. Kenelm churchyard</t>
  </si>
  <si>
    <t>SO944807</t>
  </si>
  <si>
    <t>SO9480</t>
  </si>
  <si>
    <t>Ronkswood - Holy Trinity &amp; St. Matthew churchyard</t>
  </si>
  <si>
    <t>SO870549</t>
  </si>
  <si>
    <t>SO8754</t>
  </si>
  <si>
    <t>Rous Lench - St. Peter churchyard</t>
  </si>
  <si>
    <t>SP014532</t>
  </si>
  <si>
    <t>SP0153</t>
  </si>
  <si>
    <t>Rushock - St. Michael churchyard</t>
  </si>
  <si>
    <t>SO884712</t>
  </si>
  <si>
    <t>SO8871</t>
  </si>
  <si>
    <t>Salwarpe - St. Michael churchyard</t>
  </si>
  <si>
    <t>SO874620</t>
  </si>
  <si>
    <t>SO8762</t>
  </si>
  <si>
    <t>Sedgeberrow - St. Mary the Virgin churchyard</t>
  </si>
  <si>
    <t>SP024385</t>
  </si>
  <si>
    <t>SP0238</t>
  </si>
  <si>
    <t>Selly Oak - churchyard</t>
  </si>
  <si>
    <t>SP037823</t>
  </si>
  <si>
    <t>SP0382</t>
  </si>
  <si>
    <t>SP08</t>
  </si>
  <si>
    <t>Selly Park - St. Stephen &amp; St. Wulstan churchyard</t>
  </si>
  <si>
    <t>SP053828</t>
  </si>
  <si>
    <t>SP0582</t>
  </si>
  <si>
    <t>Selly Park - St. Stephen and St. Wulston church</t>
  </si>
  <si>
    <t>Severn Stoke - St. Denys churchyard</t>
  </si>
  <si>
    <t>SO855440</t>
  </si>
  <si>
    <t>SO8544</t>
  </si>
  <si>
    <t>Shelsey Beauchamp - All Saints churchyard</t>
  </si>
  <si>
    <t>SO731628</t>
  </si>
  <si>
    <t>SO7362</t>
  </si>
  <si>
    <t>Shelsey Walsh - St. Andrew churchyard</t>
  </si>
  <si>
    <t>SO721629</t>
  </si>
  <si>
    <t>SO7262</t>
  </si>
  <si>
    <t>Shrawley - St. Mary churchyard</t>
  </si>
  <si>
    <t>SO806648</t>
  </si>
  <si>
    <t>SO8064</t>
  </si>
  <si>
    <t>South Littleton - St. Michael Archangel churchyard</t>
  </si>
  <si>
    <t>SP076463</t>
  </si>
  <si>
    <t>SP0746</t>
  </si>
  <si>
    <t>Spetchley - churchyard extension</t>
  </si>
  <si>
    <t>SO896540</t>
  </si>
  <si>
    <t>SO8954</t>
  </si>
  <si>
    <t>Spetchley - redundant church</t>
  </si>
  <si>
    <t>SO896539</t>
  </si>
  <si>
    <t>SO8953</t>
  </si>
  <si>
    <t>St. Michaels - St. Michael churchyard</t>
  </si>
  <si>
    <t>SO583657</t>
  </si>
  <si>
    <t>SO5865</t>
  </si>
  <si>
    <t>Stanford-on-Teme - St. Mary churchyard</t>
  </si>
  <si>
    <t>SO702657</t>
  </si>
  <si>
    <t>SO7065</t>
  </si>
  <si>
    <t>Staunton - St. James churchyard</t>
  </si>
  <si>
    <t>SO781291</t>
  </si>
  <si>
    <t>SO7829</t>
  </si>
  <si>
    <t>Stock &amp; Bradley Green - St. John Baptist churchyard</t>
  </si>
  <si>
    <t>Stockton-on-Teme - St. Andrew churchyard</t>
  </si>
  <si>
    <t>SO716674</t>
  </si>
  <si>
    <t>SO7167</t>
  </si>
  <si>
    <t>Stoke Prior - St. Michael churchyard</t>
  </si>
  <si>
    <t>SO949676</t>
  </si>
  <si>
    <t>SO9467</t>
  </si>
  <si>
    <t>Stone - St. Mary churchyard</t>
  </si>
  <si>
    <t>SO862749</t>
  </si>
  <si>
    <t>SO8674</t>
  </si>
  <si>
    <t>Stoulton - St. Edmund churchyard</t>
  </si>
  <si>
    <t>SO906497</t>
  </si>
  <si>
    <t>SO9049</t>
  </si>
  <si>
    <t>Stourbridge Cemetery</t>
  </si>
  <si>
    <t>SO886836</t>
  </si>
  <si>
    <t>SO8883</t>
  </si>
  <si>
    <t>Stourport-on-Severn - cemetery?</t>
  </si>
  <si>
    <t>SO816718</t>
  </si>
  <si>
    <t>SO8171</t>
  </si>
  <si>
    <t>Stourport-on-Severn - St. Michael churchyard</t>
  </si>
  <si>
    <t>SO815717</t>
  </si>
  <si>
    <t>Strensham - St. John the Baptist churchyard</t>
  </si>
  <si>
    <t>SO911406</t>
  </si>
  <si>
    <t>SO9140</t>
  </si>
  <si>
    <t>Suckley - St. John Baptist churchyard</t>
  </si>
  <si>
    <t>SO721516</t>
  </si>
  <si>
    <t>SO7251</t>
  </si>
  <si>
    <t>Sulkley - churchyard</t>
  </si>
  <si>
    <t>SO721517</t>
  </si>
  <si>
    <t>Tardebigge - St. Bartholomew churchyard</t>
  </si>
  <si>
    <t>SO995691</t>
  </si>
  <si>
    <t>SO9969</t>
  </si>
  <si>
    <t>Teddington - St. Nicholas churchyard</t>
  </si>
  <si>
    <t>SO964329</t>
  </si>
  <si>
    <t>SO9632</t>
  </si>
  <si>
    <t>Tenbury Wells</t>
  </si>
  <si>
    <t>SO595684</t>
  </si>
  <si>
    <t>SO5968</t>
  </si>
  <si>
    <t>Tenbury Wells - St. Mary churchyard</t>
  </si>
  <si>
    <t>Tenbury Wells - St. Michaels Cemetery</t>
  </si>
  <si>
    <t>SO580662</t>
  </si>
  <si>
    <t>SO5866</t>
  </si>
  <si>
    <t>The Hook - Church of the Good Shepherd churchyard</t>
  </si>
  <si>
    <t>SO821405</t>
  </si>
  <si>
    <t>SO8240</t>
  </si>
  <si>
    <t>Throckmorton - Chapelry</t>
  </si>
  <si>
    <t>SO981498</t>
  </si>
  <si>
    <t>SO9849</t>
  </si>
  <si>
    <t>Tibberton - St. Peter La Vincula churchyard</t>
  </si>
  <si>
    <t>SO902569</t>
  </si>
  <si>
    <t>SO9056</t>
  </si>
  <si>
    <t>Trimpley - Holy Trinity churchyard</t>
  </si>
  <si>
    <t>SO789788</t>
  </si>
  <si>
    <t>SO7878</t>
  </si>
  <si>
    <t>Upton Snodsbury - St. Kenelm churchyard</t>
  </si>
  <si>
    <t>SO943544</t>
  </si>
  <si>
    <t>SO9454</t>
  </si>
  <si>
    <t>Upton Warren - churchyard</t>
  </si>
  <si>
    <t>SO930675</t>
  </si>
  <si>
    <t>SO9367</t>
  </si>
  <si>
    <t>Upton Warren - St. Michael churchyard</t>
  </si>
  <si>
    <t>SO931675</t>
  </si>
  <si>
    <t>Upton-on-Severn -  `Pepperpot`</t>
  </si>
  <si>
    <t>SO852407</t>
  </si>
  <si>
    <t>SO8540</t>
  </si>
  <si>
    <t>Upton-on-Severn - Cemetery</t>
  </si>
  <si>
    <t>SO850400</t>
  </si>
  <si>
    <t>Upton-on-Severn - St. Peter &amp; St. Paul churchyard</t>
  </si>
  <si>
    <t>SO852403</t>
  </si>
  <si>
    <t>Warndon - St. Nicholas churchyard</t>
  </si>
  <si>
    <t>SO887568</t>
  </si>
  <si>
    <t>SO8856</t>
  </si>
  <si>
    <t>Webheath - St. Philip churchyard</t>
  </si>
  <si>
    <t>SP014667</t>
  </si>
  <si>
    <t>SP0166</t>
  </si>
  <si>
    <t>Welland - St. James churchyard</t>
  </si>
  <si>
    <t>SO797398</t>
  </si>
  <si>
    <t>SO7939</t>
  </si>
  <si>
    <t>Welland Cemetery</t>
  </si>
  <si>
    <t>SO793401</t>
  </si>
  <si>
    <t>SO7940</t>
  </si>
  <si>
    <t>West Hagley - St. Saviour churchyard</t>
  </si>
  <si>
    <t>SO904805</t>
  </si>
  <si>
    <t>SO9080</t>
  </si>
  <si>
    <t>West Hagley Cemetery</t>
  </si>
  <si>
    <t>SO906803</t>
  </si>
  <si>
    <t>West Malvern - St. James churchyard</t>
  </si>
  <si>
    <t>SO764460</t>
  </si>
  <si>
    <t>SO7646</t>
  </si>
  <si>
    <t>White Ladies Aston - St. John Baptist churchyard</t>
  </si>
  <si>
    <t>SO923527</t>
  </si>
  <si>
    <t>SO9252</t>
  </si>
  <si>
    <t>Whittington - St. Philip &amp; St. James churchyard</t>
  </si>
  <si>
    <t>SO876529</t>
  </si>
  <si>
    <t>SO8752</t>
  </si>
  <si>
    <t>Wichenford - St. Laurence churchyard</t>
  </si>
  <si>
    <t>SO787602</t>
  </si>
  <si>
    <t>SO7860</t>
  </si>
  <si>
    <t>Wick - St. Mary churchyard</t>
  </si>
  <si>
    <t>SO964453</t>
  </si>
  <si>
    <t>SO9645</t>
  </si>
  <si>
    <t>Wickhamford - St. John Baptist churchyard</t>
  </si>
  <si>
    <t>SP067423</t>
  </si>
  <si>
    <t>SP0642</t>
  </si>
  <si>
    <t>Wilden - churchyard</t>
  </si>
  <si>
    <t>SO825722</t>
  </si>
  <si>
    <t>SO8272</t>
  </si>
  <si>
    <t>Witley Court - St. Michael churchyard</t>
  </si>
  <si>
    <t>SO769649</t>
  </si>
  <si>
    <t>SO7664</t>
  </si>
  <si>
    <t>Wolverley - St. John Baptist churchyard</t>
  </si>
  <si>
    <t>SO829793</t>
  </si>
  <si>
    <t>SO8279</t>
  </si>
  <si>
    <t>Worcester - All Saints churchyard</t>
  </si>
  <si>
    <t>SO847548</t>
  </si>
  <si>
    <t>SO8454</t>
  </si>
  <si>
    <t>Worcester - Astwood Cemetery</t>
  </si>
  <si>
    <t>SO857566</t>
  </si>
  <si>
    <t>SO8556</t>
  </si>
  <si>
    <t>Worcester - Friends Meeting House</t>
  </si>
  <si>
    <t>SO850552</t>
  </si>
  <si>
    <t>SO8555</t>
  </si>
  <si>
    <t>Worcester - Old St. Martin churchyard</t>
  </si>
  <si>
    <t>SO851550</t>
  </si>
  <si>
    <t>Worcester - Ombersley Rd Methodist church</t>
  </si>
  <si>
    <t>SO845565</t>
  </si>
  <si>
    <t>Worcester - Sansome Walk Baptist Church</t>
  </si>
  <si>
    <t>SO850544</t>
  </si>
  <si>
    <t>SO8554</t>
  </si>
  <si>
    <t>Worcester - St. Barnabas churchyard</t>
  </si>
  <si>
    <t>SO859564</t>
  </si>
  <si>
    <t>Worcester - St. Helen churchyard</t>
  </si>
  <si>
    <t>SO848547</t>
  </si>
  <si>
    <t>Worcester - St. John churchyard</t>
  </si>
  <si>
    <t>SO840545</t>
  </si>
  <si>
    <t>Worcester - St. Martin churchyard</t>
  </si>
  <si>
    <t>SO860542</t>
  </si>
  <si>
    <t>SO8654</t>
  </si>
  <si>
    <t>Worcester - St. Pauls Blockhouse</t>
  </si>
  <si>
    <t>SO854547</t>
  </si>
  <si>
    <t>Worcester - St. Swithun churchyard</t>
  </si>
  <si>
    <t>SO850550</t>
  </si>
  <si>
    <t>Worcester Cathedral</t>
  </si>
  <si>
    <t>SO849546</t>
  </si>
  <si>
    <t>Worcester Cherry Orchard - St. Mark churchyard</t>
  </si>
  <si>
    <t>SO854532</t>
  </si>
  <si>
    <t>SO8553</t>
  </si>
  <si>
    <t>Worcester St. Johns - cemetery?</t>
  </si>
  <si>
    <t>SO833545</t>
  </si>
  <si>
    <t>SO8354</t>
  </si>
  <si>
    <t>Worcester St. Johns - St. Clement churchyard</t>
  </si>
  <si>
    <t>SO841547</t>
  </si>
  <si>
    <t>Wribbenhall - All Saints churchyard</t>
  </si>
  <si>
    <t>SO794756</t>
  </si>
  <si>
    <t>SO7975</t>
  </si>
  <si>
    <t>Wychbold - St. Mary-de-Wyche churchyard</t>
  </si>
  <si>
    <t>SO727658</t>
  </si>
  <si>
    <t>SO7265</t>
  </si>
  <si>
    <t>Wyre Piddle - St. Anne churchyard</t>
  </si>
  <si>
    <t>SO962474</t>
  </si>
  <si>
    <t>SO9647</t>
  </si>
  <si>
    <t>Wythall - churchyard</t>
  </si>
  <si>
    <t>SP073748</t>
  </si>
  <si>
    <t>SP0774</t>
  </si>
  <si>
    <t>VC38c Warwickshire</t>
  </si>
  <si>
    <t>Allesley - All Saints churchyard</t>
  </si>
  <si>
    <t>SP302806</t>
  </si>
  <si>
    <t>SP3080</t>
  </si>
  <si>
    <t>SP38</t>
  </si>
  <si>
    <t>Alveston - St. James churchyard</t>
  </si>
  <si>
    <t>SP232564</t>
  </si>
  <si>
    <t>SP2356</t>
  </si>
  <si>
    <t>SP25</t>
  </si>
  <si>
    <t>Ansley - St. Laurence churchyard</t>
  </si>
  <si>
    <t>SP290926</t>
  </si>
  <si>
    <t>SP2992</t>
  </si>
  <si>
    <t>SP29</t>
  </si>
  <si>
    <t>SP399836</t>
  </si>
  <si>
    <t>SP3983</t>
  </si>
  <si>
    <t>Ash Green - churchyard</t>
  </si>
  <si>
    <t>SP341851</t>
  </si>
  <si>
    <t>SP3485</t>
  </si>
  <si>
    <t>Ashow - Assumption of Our Lady churchyard</t>
  </si>
  <si>
    <t>SP313702</t>
  </si>
  <si>
    <t>SP3170</t>
  </si>
  <si>
    <t>SP37</t>
  </si>
  <si>
    <t>Astley - St. Mary churchyard</t>
  </si>
  <si>
    <t>SP311894</t>
  </si>
  <si>
    <t>SP3189</t>
  </si>
  <si>
    <t>Aston Cantlow - St. John the Baptist churchyard</t>
  </si>
  <si>
    <t>SP137598</t>
  </si>
  <si>
    <t>SP1359</t>
  </si>
  <si>
    <t>Austrey - St. Nicholas churchyard</t>
  </si>
  <si>
    <t>SK296063</t>
  </si>
  <si>
    <t>SK2906</t>
  </si>
  <si>
    <t>SK20</t>
  </si>
  <si>
    <t>Avon Dassett - St. John churchyard</t>
  </si>
  <si>
    <t>SP412503</t>
  </si>
  <si>
    <t>SP4150</t>
  </si>
  <si>
    <t>Avon Dassett - St. Joseph churchyard (RC)</t>
  </si>
  <si>
    <t>SP410499</t>
  </si>
  <si>
    <t>SP4149</t>
  </si>
  <si>
    <t>Baddesley-Ensor - St. Nicholas churchyard</t>
  </si>
  <si>
    <t>SP271986</t>
  </si>
  <si>
    <t>SP2798</t>
  </si>
  <si>
    <t>Baginton - St. John the Baptist churchyard</t>
  </si>
  <si>
    <t>SP343747</t>
  </si>
  <si>
    <t>SP3474</t>
  </si>
  <si>
    <t>Baxterley - churchyard</t>
  </si>
  <si>
    <t>SP256971</t>
  </si>
  <si>
    <t>SP2597</t>
  </si>
  <si>
    <t>Bearley - St. Mary churchyard</t>
  </si>
  <si>
    <t>SP183605</t>
  </si>
  <si>
    <t>SP1860</t>
  </si>
  <si>
    <t>Bedworth - All Saints churchyard</t>
  </si>
  <si>
    <t>SP359869</t>
  </si>
  <si>
    <t>SP3586</t>
  </si>
  <si>
    <t>Bedworth - St. Francis churchyard</t>
  </si>
  <si>
    <t>SP361869</t>
  </si>
  <si>
    <t>SP3686</t>
  </si>
  <si>
    <t>Berkswell - churchyard</t>
  </si>
  <si>
    <t>SP244791</t>
  </si>
  <si>
    <t>SP2479</t>
  </si>
  <si>
    <t>SP27</t>
  </si>
  <si>
    <t>Bickenhill - St. Peter churchyard</t>
  </si>
  <si>
    <t>SP188824</t>
  </si>
  <si>
    <t>SP1882</t>
  </si>
  <si>
    <t>Bidford on Avon - St. Lawrence churchyard</t>
  </si>
  <si>
    <t>SP102518</t>
  </si>
  <si>
    <t>SP1051</t>
  </si>
  <si>
    <t>Bilton - St. Mark churchyard</t>
  </si>
  <si>
    <t>SP487739</t>
  </si>
  <si>
    <t>SP4873</t>
  </si>
  <si>
    <t>SP47</t>
  </si>
  <si>
    <t>Binley - St. Botolph churchyard</t>
  </si>
  <si>
    <t>SP377785</t>
  </si>
  <si>
    <t>SP3778</t>
  </si>
  <si>
    <t>Binton - St. Peter churchyard</t>
  </si>
  <si>
    <t>SP145540</t>
  </si>
  <si>
    <t>SP1454</t>
  </si>
  <si>
    <t>Birdingbury - St. Leonard churchyard</t>
  </si>
  <si>
    <t>SP432686</t>
  </si>
  <si>
    <t>SP4368</t>
  </si>
  <si>
    <t>SP46</t>
  </si>
  <si>
    <t>Bishop Ichington - churchyard</t>
  </si>
  <si>
    <t>SP387577</t>
  </si>
  <si>
    <t>SP3857</t>
  </si>
  <si>
    <t>SP35</t>
  </si>
  <si>
    <t>Bourton on Dunsmore - St. Peter churchyard</t>
  </si>
  <si>
    <t>SP436703</t>
  </si>
  <si>
    <t>SP4370</t>
  </si>
  <si>
    <t>Brinklow - St. John churchyard</t>
  </si>
  <si>
    <t>SP437796</t>
  </si>
  <si>
    <t>SP4379</t>
  </si>
  <si>
    <t>Bubbenhall - St. Giles churchyard</t>
  </si>
  <si>
    <t>SP359725</t>
  </si>
  <si>
    <t>SP3572</t>
  </si>
  <si>
    <t>Budbrooke - St. Michael churchyard</t>
  </si>
  <si>
    <t>SP257656</t>
  </si>
  <si>
    <t>SP2565</t>
  </si>
  <si>
    <t>SP26</t>
  </si>
  <si>
    <t>Bulkington - St. James churchyard</t>
  </si>
  <si>
    <t>SP391868</t>
  </si>
  <si>
    <t>SP3986</t>
  </si>
  <si>
    <t>Burton Dassett - All Saints churchyard</t>
  </si>
  <si>
    <t>SP398515</t>
  </si>
  <si>
    <t>SP3951</t>
  </si>
  <si>
    <t>Burton Hastings - St. Botolph churchyard</t>
  </si>
  <si>
    <t>SP409899</t>
  </si>
  <si>
    <t>SP4089</t>
  </si>
  <si>
    <t>SP48</t>
  </si>
  <si>
    <t>Caldecote - St. Theobald &amp; St. Chad churchyard</t>
  </si>
  <si>
    <t>SP348951</t>
  </si>
  <si>
    <t>SP3495</t>
  </si>
  <si>
    <t>SP39</t>
  </si>
  <si>
    <t>Chadshunt - All Saints churchyard</t>
  </si>
  <si>
    <t>SP349531</t>
  </si>
  <si>
    <t>SP3453</t>
  </si>
  <si>
    <t>Cherrington - St. John churchyard</t>
  </si>
  <si>
    <t>SP292367</t>
  </si>
  <si>
    <t>SP2936</t>
  </si>
  <si>
    <t>SP357582</t>
  </si>
  <si>
    <t>SP3558</t>
  </si>
  <si>
    <t>Chilvers Coton - All Saints churchyard</t>
  </si>
  <si>
    <t>SP363907</t>
  </si>
  <si>
    <t>SP3690</t>
  </si>
  <si>
    <t>Church End Shistoke - St. Cuthbert churchyard</t>
  </si>
  <si>
    <t>SP243910</t>
  </si>
  <si>
    <t>SP2491</t>
  </si>
  <si>
    <t>Church Lawford - St. Peter churchyard</t>
  </si>
  <si>
    <t>SP453763</t>
  </si>
  <si>
    <t>SP4576</t>
  </si>
  <si>
    <t>Churchover - Holy Trinity churchyard</t>
  </si>
  <si>
    <t>SP510808</t>
  </si>
  <si>
    <t>SP5180</t>
  </si>
  <si>
    <t>SP58</t>
  </si>
  <si>
    <t>Clifton upon Dunsmore - St. Mary churchyard</t>
  </si>
  <si>
    <t>SP532764</t>
  </si>
  <si>
    <t>SP5376</t>
  </si>
  <si>
    <t>Coleshill - St. Peter &amp; St. Paul churchyard</t>
  </si>
  <si>
    <t>SP201891</t>
  </si>
  <si>
    <t>SP2089</t>
  </si>
  <si>
    <t>SP28</t>
  </si>
  <si>
    <t>Copston Magna - St. John churchyard</t>
  </si>
  <si>
    <t>SP453884</t>
  </si>
  <si>
    <t>SP4588</t>
  </si>
  <si>
    <t>Cubbington - St. Mary churchyard</t>
  </si>
  <si>
    <t>SP344684</t>
  </si>
  <si>
    <t>SP3468</t>
  </si>
  <si>
    <t>SP36</t>
  </si>
  <si>
    <t>Curdworth - St. Nicholas churchyard</t>
  </si>
  <si>
    <t>SP177928</t>
  </si>
  <si>
    <t>SP1792</t>
  </si>
  <si>
    <t>SP19</t>
  </si>
  <si>
    <t>Dordon - St. Leonard churchyard</t>
  </si>
  <si>
    <t>SK263004</t>
  </si>
  <si>
    <t>SK2600</t>
  </si>
  <si>
    <t>Dunchurch - St. Peter churchyard</t>
  </si>
  <si>
    <t>SP486713</t>
  </si>
  <si>
    <t>SP4871</t>
  </si>
  <si>
    <t>Eastern Green - St. Andrew churchyard</t>
  </si>
  <si>
    <t>SP272803</t>
  </si>
  <si>
    <t>SP2780</t>
  </si>
  <si>
    <t>Edgbaston - churchyard</t>
  </si>
  <si>
    <t>SP057847</t>
  </si>
  <si>
    <t>SP0584</t>
  </si>
  <si>
    <t>Ettington - churchyard</t>
  </si>
  <si>
    <t>SP267491</t>
  </si>
  <si>
    <t>SP2649</t>
  </si>
  <si>
    <t>Exhall - St. Giles churchyard</t>
  </si>
  <si>
    <t>Farnborough - St. Botolph churchyard</t>
  </si>
  <si>
    <t>SP433495</t>
  </si>
  <si>
    <t>SP4349</t>
  </si>
  <si>
    <t>Fenny Compton - churchyard</t>
  </si>
  <si>
    <t>SP417522</t>
  </si>
  <si>
    <t>SP4152</t>
  </si>
  <si>
    <t>Fillongley - St. Mary and All Saints churchyard</t>
  </si>
  <si>
    <t>SP281873</t>
  </si>
  <si>
    <t>SP2887</t>
  </si>
  <si>
    <t>Fillongley - St. Mary churchyard</t>
  </si>
  <si>
    <t>SP281872</t>
  </si>
  <si>
    <t>Foleshill (Coventry) - St. Laurence churchyard</t>
  </si>
  <si>
    <t>SP354825</t>
  </si>
  <si>
    <t>SP3582</t>
  </si>
  <si>
    <t>Four Oaks - Sacred Heart churchyard</t>
  </si>
  <si>
    <t>SK110001</t>
  </si>
  <si>
    <t>SK1100</t>
  </si>
  <si>
    <t>SK10</t>
  </si>
  <si>
    <t>Four Oaks - St. James churchyard</t>
  </si>
  <si>
    <t>SP118990</t>
  </si>
  <si>
    <t>SP1199</t>
  </si>
  <si>
    <t>Frankton - St. Nicholas churchyard</t>
  </si>
  <si>
    <t>SP424702</t>
  </si>
  <si>
    <t>SP4270</t>
  </si>
  <si>
    <t>Gaydon - St. Giles churchyard</t>
  </si>
  <si>
    <t>SP364540</t>
  </si>
  <si>
    <t>SP3654</t>
  </si>
  <si>
    <t>Great Alne - St. Mary Magdalen churchyard</t>
  </si>
  <si>
    <t>SP117594</t>
  </si>
  <si>
    <t>SP1159</t>
  </si>
  <si>
    <t>Grendon - St. Mary churchyard</t>
  </si>
  <si>
    <t>SK288009</t>
  </si>
  <si>
    <t>SK2800</t>
  </si>
  <si>
    <t>Hampton in Arden - St. Mary and St. Bartholomew churchyard</t>
  </si>
  <si>
    <t>SP202807</t>
  </si>
  <si>
    <t>SP2080</t>
  </si>
  <si>
    <t>Harborough Magna - All Saints churchyard</t>
  </si>
  <si>
    <t>SP477793</t>
  </si>
  <si>
    <t>SP4779</t>
  </si>
  <si>
    <t>Hartshill - churchyard</t>
  </si>
  <si>
    <t>SP326939</t>
  </si>
  <si>
    <t>SP3293</t>
  </si>
  <si>
    <t>Haseley - St. Mary the Virgin churchyard</t>
  </si>
  <si>
    <t>SP234680</t>
  </si>
  <si>
    <t>SP2368</t>
  </si>
  <si>
    <t>Haselor - St. Mary &amp; All Saints Churchyard</t>
  </si>
  <si>
    <t>SP123578</t>
  </si>
  <si>
    <t>SP1257</t>
  </si>
  <si>
    <t>Hatton - Holy Trinity churchyard</t>
  </si>
  <si>
    <t>SP235674</t>
  </si>
  <si>
    <t>SP2367</t>
  </si>
  <si>
    <t>Henley-in-Arden - Beaudesert churchyard</t>
  </si>
  <si>
    <t>SP153660</t>
  </si>
  <si>
    <t>SP1566</t>
  </si>
  <si>
    <t>Hillmorton - St. John the Baptist churchyard</t>
  </si>
  <si>
    <t>SP536745</t>
  </si>
  <si>
    <t>SP5374</t>
  </si>
  <si>
    <t>Honington - All Saints churchyard</t>
  </si>
  <si>
    <t>SP260420</t>
  </si>
  <si>
    <t>SP2642</t>
  </si>
  <si>
    <t>Ilmington - St. Mary churchyard</t>
  </si>
  <si>
    <t>SP210435</t>
  </si>
  <si>
    <t>SP2143</t>
  </si>
  <si>
    <t>Kenilworth - St. Nicholas churchyard</t>
  </si>
  <si>
    <t>SP285724</t>
  </si>
  <si>
    <t>SP2872</t>
  </si>
  <si>
    <t>Keresley (Coventry) - St.Thomas churchyard</t>
  </si>
  <si>
    <t>SP316826</t>
  </si>
  <si>
    <t>SP3182</t>
  </si>
  <si>
    <t>Kineton - St. Peter churchyard</t>
  </si>
  <si>
    <t>SP335510</t>
  </si>
  <si>
    <t>SP3351</t>
  </si>
  <si>
    <t>Kinsbury - St. Peter &amp; St. Paul churchyard</t>
  </si>
  <si>
    <t>SP215963</t>
  </si>
  <si>
    <t>SP2196</t>
  </si>
  <si>
    <t>Kinwarton - St. Mary the Virgin churchyard</t>
  </si>
  <si>
    <t>SP105583</t>
  </si>
  <si>
    <t>SP1058</t>
  </si>
  <si>
    <t>Ladbroke - churchyard</t>
  </si>
  <si>
    <t>SP413589</t>
  </si>
  <si>
    <t>SP4158</t>
  </si>
  <si>
    <t>Leamington Hastings - All Saints churchyard</t>
  </si>
  <si>
    <t>SP444676</t>
  </si>
  <si>
    <t>SP4467</t>
  </si>
  <si>
    <t>Leek Wootton - churchyard</t>
  </si>
  <si>
    <t>SP289688</t>
  </si>
  <si>
    <t>SP2868</t>
  </si>
  <si>
    <t>Little Packington - churchyard</t>
  </si>
  <si>
    <t>SP213844</t>
  </si>
  <si>
    <t>SP2184</t>
  </si>
  <si>
    <t>Long Compton - churchyard</t>
  </si>
  <si>
    <t>SP287330</t>
  </si>
  <si>
    <t>SP2833</t>
  </si>
  <si>
    <t>Long Itchington - churchyard</t>
  </si>
  <si>
    <t>SP413652</t>
  </si>
  <si>
    <t>SP4165</t>
  </si>
  <si>
    <t>Long Lawford - St. John churchyard</t>
  </si>
  <si>
    <t>SP473765</t>
  </si>
  <si>
    <t>SP4776</t>
  </si>
  <si>
    <t>Lower Brailes - St. George churchyard</t>
  </si>
  <si>
    <t>SP315394</t>
  </si>
  <si>
    <t>SP3139</t>
  </si>
  <si>
    <t>Lower Shuckburgh - churchyard</t>
  </si>
  <si>
    <t>SP489627</t>
  </si>
  <si>
    <t>SP4862</t>
  </si>
  <si>
    <t>Loxley - St. Nicholas churchyard</t>
  </si>
  <si>
    <t>SP258531</t>
  </si>
  <si>
    <t>SP2553</t>
  </si>
  <si>
    <t>Mancetter - churchyard</t>
  </si>
  <si>
    <t>SP320967</t>
  </si>
  <si>
    <t>SP3296</t>
  </si>
  <si>
    <t>Marton - churchyard</t>
  </si>
  <si>
    <t>SP406689</t>
  </si>
  <si>
    <t>SP4068</t>
  </si>
  <si>
    <t>Maxstoke - churchyard</t>
  </si>
  <si>
    <t>SP235868</t>
  </si>
  <si>
    <t>SP2386</t>
  </si>
  <si>
    <t>Merevale - Church of Our Lady churchyard</t>
  </si>
  <si>
    <t>SP291977</t>
  </si>
  <si>
    <t>SP2997</t>
  </si>
  <si>
    <t>Meriden - St. Laurence churchyard</t>
  </si>
  <si>
    <t>SP253816</t>
  </si>
  <si>
    <t>SP2581</t>
  </si>
  <si>
    <t>Middle Tysoe - St. Mary churchyard</t>
  </si>
  <si>
    <t>SP341444</t>
  </si>
  <si>
    <t>SP3444</t>
  </si>
  <si>
    <t>Middleton - St. John the Baptist churchyard.</t>
  </si>
  <si>
    <t>SP175984</t>
  </si>
  <si>
    <t>SP1798</t>
  </si>
  <si>
    <t>Mollington - churchyard</t>
  </si>
  <si>
    <t>SP442475</t>
  </si>
  <si>
    <t>SP4447</t>
  </si>
  <si>
    <t>Monks Kirby - Priory Church of St. Edith churchyard</t>
  </si>
  <si>
    <t>SP463831</t>
  </si>
  <si>
    <t>SP4683</t>
  </si>
  <si>
    <t>Napton on the Hill - churchyard</t>
  </si>
  <si>
    <t>SP464614</t>
  </si>
  <si>
    <t>SP4661</t>
  </si>
  <si>
    <t>Nether Whitacre - St. Giles churchyard</t>
  </si>
  <si>
    <t>SP231928</t>
  </si>
  <si>
    <t>SP2392</t>
  </si>
  <si>
    <t>Nether Whitacre - St. John churchyard</t>
  </si>
  <si>
    <t>SP204927</t>
  </si>
  <si>
    <t>SP2092</t>
  </si>
  <si>
    <t>Newbold-on-Avon - St. Botolph churchyard</t>
  </si>
  <si>
    <t>SP486773</t>
  </si>
  <si>
    <t>SP4877</t>
  </si>
  <si>
    <t>Newton Regis - St. Mary churchyard</t>
  </si>
  <si>
    <t>SK279075</t>
  </si>
  <si>
    <t>SK2707</t>
  </si>
  <si>
    <t>Nuneaton - Church of Our Lady churchyard</t>
  </si>
  <si>
    <t>SP363912</t>
  </si>
  <si>
    <t>SP3691</t>
  </si>
  <si>
    <t>Nuneaton - St. Nicholas churchyard</t>
  </si>
  <si>
    <t>SP365916</t>
  </si>
  <si>
    <t>Nuthurst Amberslade - Baptist Church</t>
  </si>
  <si>
    <t>SP146721</t>
  </si>
  <si>
    <t>SP1472</t>
  </si>
  <si>
    <t>SP17</t>
  </si>
  <si>
    <t>Nuthurst cum Hockley Heath - St. Thomas churchyard</t>
  </si>
  <si>
    <t>SP151723</t>
  </si>
  <si>
    <t>SP1572</t>
  </si>
  <si>
    <t>Offchurch - St. Gregory churchyard</t>
  </si>
  <si>
    <t>SP358657</t>
  </si>
  <si>
    <t>SP3565</t>
  </si>
  <si>
    <t>Old Arley - St. Wilfred churchyard</t>
  </si>
  <si>
    <t>SP283905</t>
  </si>
  <si>
    <t>SP2890</t>
  </si>
  <si>
    <t>Over Whiteacre - St. Leonard churchyard</t>
  </si>
  <si>
    <t>SP255910</t>
  </si>
  <si>
    <t>SP2591</t>
  </si>
  <si>
    <t>Oxhill - St. Lawrence churchyard</t>
  </si>
  <si>
    <t>SP317455</t>
  </si>
  <si>
    <t>SP3145</t>
  </si>
  <si>
    <t>Packwood - St. Giles churchyard</t>
  </si>
  <si>
    <t>SP170728</t>
  </si>
  <si>
    <t>SP1772</t>
  </si>
  <si>
    <t>Pailton - St. Denis churchyard</t>
  </si>
  <si>
    <t>SP472818</t>
  </si>
  <si>
    <t>SP4781</t>
  </si>
  <si>
    <t>Pillerton Hersey - churchyard</t>
  </si>
  <si>
    <t>SP299489</t>
  </si>
  <si>
    <t>SP2948</t>
  </si>
  <si>
    <t>Pillerton Priors - St. Mary Magdalen churchyard</t>
  </si>
  <si>
    <t>SP295478</t>
  </si>
  <si>
    <t>SP2947</t>
  </si>
  <si>
    <t>Polesworth - Abbey churchyard</t>
  </si>
  <si>
    <t>SK263024</t>
  </si>
  <si>
    <t>SK2602</t>
  </si>
  <si>
    <t>Priors Hardwick - churchyard</t>
  </si>
  <si>
    <t>SP472562</t>
  </si>
  <si>
    <t>SP4756</t>
  </si>
  <si>
    <t>Radford Semele - St Nicholas Churchyard</t>
  </si>
  <si>
    <t>SP343647</t>
  </si>
  <si>
    <t>SP3464</t>
  </si>
  <si>
    <t>Radway - St. Peter churchyard</t>
  </si>
  <si>
    <t>SP368480</t>
  </si>
  <si>
    <t>SP3648</t>
  </si>
  <si>
    <t>Ratley - St. Peter ad Vincula churchyard</t>
  </si>
  <si>
    <t>SP383473</t>
  </si>
  <si>
    <t>SP3847</t>
  </si>
  <si>
    <t>Redditch - Ipsley - St. Peter churchyard</t>
  </si>
  <si>
    <t>SP065665</t>
  </si>
  <si>
    <t>SP0666</t>
  </si>
  <si>
    <t>Rugby - St. Andrew (Cof E) churchyard</t>
  </si>
  <si>
    <t>SP504752</t>
  </si>
  <si>
    <t>SP5075</t>
  </si>
  <si>
    <t>Rugby - St. Mary (R.C.)</t>
  </si>
  <si>
    <t>SP503745</t>
  </si>
  <si>
    <t>SP5074</t>
  </si>
  <si>
    <t>Ryton on Dunsmore - St. Leonard churchyard</t>
  </si>
  <si>
    <t>SP386746</t>
  </si>
  <si>
    <t>SP3874</t>
  </si>
  <si>
    <t>Seckington - All Saints churchyard</t>
  </si>
  <si>
    <t>SK260074</t>
  </si>
  <si>
    <t>SK2607</t>
  </si>
  <si>
    <t>Shilton - St. Andrew churchyard</t>
  </si>
  <si>
    <t>SP404844</t>
  </si>
  <si>
    <t>SP4084</t>
  </si>
  <si>
    <t>Shotteswell - churchyard</t>
  </si>
  <si>
    <t>SP426455</t>
  </si>
  <si>
    <t>SP4245</t>
  </si>
  <si>
    <t>Shuttington - churchyard</t>
  </si>
  <si>
    <t>SK255053</t>
  </si>
  <si>
    <t>SK2505</t>
  </si>
  <si>
    <t>Slater Street - churchyard</t>
  </si>
  <si>
    <t>SP123749</t>
  </si>
  <si>
    <t>SP1274</t>
  </si>
  <si>
    <t>Snitterfield - St. James the Great churchyard</t>
  </si>
  <si>
    <t>SP218601</t>
  </si>
  <si>
    <t>SP2160</t>
  </si>
  <si>
    <t>Southam - St. James churchyard</t>
  </si>
  <si>
    <t>SP418617</t>
  </si>
  <si>
    <t>SP4161</t>
  </si>
  <si>
    <t>Spernall - St. Leonard churchyard</t>
  </si>
  <si>
    <t>SP086621</t>
  </si>
  <si>
    <t>SP0862</t>
  </si>
  <si>
    <t>Stockingford - churchyard</t>
  </si>
  <si>
    <t>SP333915</t>
  </si>
  <si>
    <t>SP3391</t>
  </si>
  <si>
    <t>Stockton - churchyard</t>
  </si>
  <si>
    <t>SP438637</t>
  </si>
  <si>
    <t>SP4363</t>
  </si>
  <si>
    <t>Stoke (Coventry) - St. Michael churchyard</t>
  </si>
  <si>
    <t>SP358795</t>
  </si>
  <si>
    <t>SP3579</t>
  </si>
  <si>
    <t>Stoneleigh - St. Mary the Virgin churchyard</t>
  </si>
  <si>
    <t>SP330725</t>
  </si>
  <si>
    <t>SP3372</t>
  </si>
  <si>
    <t>Stratford upon Avon - Holy Trinity churchyard</t>
  </si>
  <si>
    <t>SP202543</t>
  </si>
  <si>
    <t>SP2054</t>
  </si>
  <si>
    <t>Stretton-on-Dunsmore - All Saints churchyard</t>
  </si>
  <si>
    <t>SP407725</t>
  </si>
  <si>
    <t>SP4072</t>
  </si>
  <si>
    <t>Studley - Church of the Nativity and BVM</t>
  </si>
  <si>
    <t>SP081637</t>
  </si>
  <si>
    <t>SP0863</t>
  </si>
  <si>
    <t>Studley - churchyard</t>
  </si>
  <si>
    <t>SP070630</t>
  </si>
  <si>
    <t>SP0763</t>
  </si>
  <si>
    <t>Studley - Nativity of Blessed Virgin Mary churchyard</t>
  </si>
  <si>
    <t>SP0812863765</t>
  </si>
  <si>
    <t>Sutton Coldfield - Holy Trinity churchyard</t>
  </si>
  <si>
    <t>SP121963</t>
  </si>
  <si>
    <t>SP1296</t>
  </si>
  <si>
    <t>Sutton-under-Brailes - churchyard</t>
  </si>
  <si>
    <t>SP299375</t>
  </si>
  <si>
    <t>SP2937</t>
  </si>
  <si>
    <t>Tanworth-in-Arden - churchyard</t>
  </si>
  <si>
    <t>SP113705</t>
  </si>
  <si>
    <t>SP1170</t>
  </si>
  <si>
    <t>Temple Balsall - churchyard</t>
  </si>
  <si>
    <t>SP206760</t>
  </si>
  <si>
    <t>SP2076</t>
  </si>
  <si>
    <t>Tredington - churchyard</t>
  </si>
  <si>
    <t>SP259435</t>
  </si>
  <si>
    <t>SP2543</t>
  </si>
  <si>
    <t>Ufton - churchyard</t>
  </si>
  <si>
    <t>SP379623</t>
  </si>
  <si>
    <t>SP3762</t>
  </si>
  <si>
    <t>Ullenhall - Old Chapel</t>
  </si>
  <si>
    <t>SP122672</t>
  </si>
  <si>
    <t>SP1267</t>
  </si>
  <si>
    <t>Ullenhall - St. Mary churchyard</t>
  </si>
  <si>
    <t>SP119673</t>
  </si>
  <si>
    <t>SP1167</t>
  </si>
  <si>
    <t>Walgrave - St. Mary churchyard</t>
  </si>
  <si>
    <t>SP379808</t>
  </si>
  <si>
    <t>SP3780</t>
  </si>
  <si>
    <t>Wappenbury - St. James [Roman Catholic] churchyard</t>
  </si>
  <si>
    <t>SP378694</t>
  </si>
  <si>
    <t>SP3769</t>
  </si>
  <si>
    <t>Wappenbury - St. John the Baptist churchyard</t>
  </si>
  <si>
    <t>SP378693</t>
  </si>
  <si>
    <t>SP409474</t>
  </si>
  <si>
    <t>SP4047</t>
  </si>
  <si>
    <t>Warton - Holy Trinity churchyard</t>
  </si>
  <si>
    <t>SK282035</t>
  </si>
  <si>
    <t>SK2803</t>
  </si>
  <si>
    <t>Water Orton - St. Peter &amp; St. Paul churchyard</t>
  </si>
  <si>
    <t>SP177911</t>
  </si>
  <si>
    <t>SP1791</t>
  </si>
  <si>
    <t>Weddington - St. James churchyard</t>
  </si>
  <si>
    <t>SP360936</t>
  </si>
  <si>
    <t>SP3693</t>
  </si>
  <si>
    <t>Weethley - St. James churchyard</t>
  </si>
  <si>
    <t>SP055553</t>
  </si>
  <si>
    <t>SP0555</t>
  </si>
  <si>
    <t>Weston under Wetherley - St. Michael churchyard</t>
  </si>
  <si>
    <t>SP360692</t>
  </si>
  <si>
    <t>SP3669</t>
  </si>
  <si>
    <t>Whatcote - St. Peter churchyard</t>
  </si>
  <si>
    <t>SP298445</t>
  </si>
  <si>
    <t>SP2944</t>
  </si>
  <si>
    <t>Whichford - churchyard</t>
  </si>
  <si>
    <t>SP313346</t>
  </si>
  <si>
    <t>SP3134</t>
  </si>
  <si>
    <t>Willey - St. Leonard churchyard</t>
  </si>
  <si>
    <t>SP497847</t>
  </si>
  <si>
    <t>SP4984</t>
  </si>
  <si>
    <t>Willoughby - churchyard</t>
  </si>
  <si>
    <t>SP515675</t>
  </si>
  <si>
    <t>SP5167</t>
  </si>
  <si>
    <t>Wilnecote - churchyard</t>
  </si>
  <si>
    <t>SK226014</t>
  </si>
  <si>
    <t>SK2201</t>
  </si>
  <si>
    <t>Wishaw - St. Chad churchyard</t>
  </si>
  <si>
    <t>SP176945</t>
  </si>
  <si>
    <t>SP1794</t>
  </si>
  <si>
    <t>Withybrook - All Saints churchyard</t>
  </si>
  <si>
    <t>SP436842</t>
  </si>
  <si>
    <t>SP4384</t>
  </si>
  <si>
    <t>Wixford - St. Milburga churchyard</t>
  </si>
  <si>
    <t>SP089549</t>
  </si>
  <si>
    <t>SP0854</t>
  </si>
  <si>
    <t>Wolfhamcote - St. Peter churchyard</t>
  </si>
  <si>
    <t>SP529654</t>
  </si>
  <si>
    <t>SP5265</t>
  </si>
  <si>
    <t>Wolfhampton - churchyard</t>
  </si>
  <si>
    <t>SP530653</t>
  </si>
  <si>
    <t>SP5365</t>
  </si>
  <si>
    <t>Wolsten - St. Margaret churchyard</t>
  </si>
  <si>
    <t>SP407726</t>
  </si>
  <si>
    <t>Wolverton - St. Mary the Virgin churchyard</t>
  </si>
  <si>
    <t>SP205624</t>
  </si>
  <si>
    <t>SP2062</t>
  </si>
  <si>
    <t>Wolvey - St. John churchyard</t>
  </si>
  <si>
    <t>SP431880</t>
  </si>
  <si>
    <t>SP4388</t>
  </si>
  <si>
    <t>Wootton Wawen - churchyard</t>
  </si>
  <si>
    <t>SP153632</t>
  </si>
  <si>
    <t>SP1563</t>
  </si>
  <si>
    <t>Wormleighton - St. Peter churchyard</t>
  </si>
  <si>
    <t>SP448539</t>
  </si>
  <si>
    <t>SP4453</t>
  </si>
  <si>
    <t>Wyken (Coventry) - St. Mary churchyard</t>
  </si>
  <si>
    <t>SP366807</t>
  </si>
  <si>
    <t>SP3680</t>
  </si>
  <si>
    <t>VC39c Staffordshire</t>
  </si>
  <si>
    <t>Abbots Bromley - St. Nicholas churchyard</t>
  </si>
  <si>
    <t>SK079245</t>
  </si>
  <si>
    <t>SK0724</t>
  </si>
  <si>
    <t>SK02</t>
  </si>
  <si>
    <t>Acton Trusell - St. James churchyard</t>
  </si>
  <si>
    <t>SJ937175</t>
  </si>
  <si>
    <t>SJ9317</t>
  </si>
  <si>
    <t>SJ91</t>
  </si>
  <si>
    <t>Acton Trussell - Chapel</t>
  </si>
  <si>
    <t>SJ9318</t>
  </si>
  <si>
    <t>Aldridge - St. Mary churchyard</t>
  </si>
  <si>
    <t>SK060007</t>
  </si>
  <si>
    <t>SK0600</t>
  </si>
  <si>
    <t>SK00</t>
  </si>
  <si>
    <t>Alrewas - All Saints churchyard</t>
  </si>
  <si>
    <t>SK167153</t>
  </si>
  <si>
    <t>SK1615</t>
  </si>
  <si>
    <t>SK11</t>
  </si>
  <si>
    <t>Alsagers Bank - St. John churchyard</t>
  </si>
  <si>
    <t>SJ805488</t>
  </si>
  <si>
    <t>SJ8048</t>
  </si>
  <si>
    <t>SJ84</t>
  </si>
  <si>
    <t>Alstonfield - St. Peter churchyard</t>
  </si>
  <si>
    <t>SK133553</t>
  </si>
  <si>
    <t>SK1355</t>
  </si>
  <si>
    <t>SK15</t>
  </si>
  <si>
    <t>Alton - St. Peter churchyard</t>
  </si>
  <si>
    <t>SK073424</t>
  </si>
  <si>
    <t>SK0742</t>
  </si>
  <si>
    <t>SK04</t>
  </si>
  <si>
    <t>Anslow Gate - churchyard</t>
  </si>
  <si>
    <t>SK198249</t>
  </si>
  <si>
    <t>SK1924</t>
  </si>
  <si>
    <t>SK12</t>
  </si>
  <si>
    <t>Armitage - churchyard</t>
  </si>
  <si>
    <t>SK077165</t>
  </si>
  <si>
    <t>SK0716</t>
  </si>
  <si>
    <t>SK01</t>
  </si>
  <si>
    <t>Aston by Stone - St. Saviour churchyard</t>
  </si>
  <si>
    <t>SJ915318</t>
  </si>
  <si>
    <t>SJ9131</t>
  </si>
  <si>
    <t>SJ93</t>
  </si>
  <si>
    <t>Audley - churchyard</t>
  </si>
  <si>
    <t>SJ799509</t>
  </si>
  <si>
    <t>SJ7950</t>
  </si>
  <si>
    <t>SJ75</t>
  </si>
  <si>
    <t>Bagnall - St. Chad churchyard</t>
  </si>
  <si>
    <t>SJ928510</t>
  </si>
  <si>
    <t>SJ9251</t>
  </si>
  <si>
    <t>SJ95</t>
  </si>
  <si>
    <t>Barton under Needwood - churchyard</t>
  </si>
  <si>
    <t>SK188185</t>
  </si>
  <si>
    <t>SK1818</t>
  </si>
  <si>
    <t>Bednall - All Saints churchyard</t>
  </si>
  <si>
    <t>SJ955178</t>
  </si>
  <si>
    <t>SJ9517</t>
  </si>
  <si>
    <t>Betley - St. Margaret churchyard</t>
  </si>
  <si>
    <t>SJ755484</t>
  </si>
  <si>
    <t>SJ7548</t>
  </si>
  <si>
    <t>SJ74</t>
  </si>
  <si>
    <t>Birchfield - Church of God churchyard</t>
  </si>
  <si>
    <t>SP075904</t>
  </si>
  <si>
    <t>SP0790</t>
  </si>
  <si>
    <t>SP09</t>
  </si>
  <si>
    <t>Birmingham - Handsworth Cemetery</t>
  </si>
  <si>
    <t>SP029907</t>
  </si>
  <si>
    <t>SP0290</t>
  </si>
  <si>
    <t>Bishops Wood - St. John churchyard</t>
  </si>
  <si>
    <t>SJ840093</t>
  </si>
  <si>
    <t>SJ8409</t>
  </si>
  <si>
    <t>SJ80</t>
  </si>
  <si>
    <t>Blithfield - St. Leonard churchyard</t>
  </si>
  <si>
    <t>SK043240</t>
  </si>
  <si>
    <t>SK0424</t>
  </si>
  <si>
    <t>Blore - St. Bartholomew churchyard</t>
  </si>
  <si>
    <t>SK137493</t>
  </si>
  <si>
    <t>SK1349</t>
  </si>
  <si>
    <t>SK14</t>
  </si>
  <si>
    <t>Blymhil - churchyard</t>
  </si>
  <si>
    <t>SJ808123</t>
  </si>
  <si>
    <t>SJ8012</t>
  </si>
  <si>
    <t>SJ81</t>
  </si>
  <si>
    <t>Bobbington - Holy Cross churchyard</t>
  </si>
  <si>
    <t>SO808905</t>
  </si>
  <si>
    <t>SO8090</t>
  </si>
  <si>
    <t>SO89</t>
  </si>
  <si>
    <t>Bradley - St. Mary &amp; All Saints churchyard</t>
  </si>
  <si>
    <t>SJ880180</t>
  </si>
  <si>
    <t>SJ8818</t>
  </si>
  <si>
    <t>Bradley in the Moors - St. Leonard churchyard</t>
  </si>
  <si>
    <t>SK059413</t>
  </si>
  <si>
    <t>SK0541</t>
  </si>
  <si>
    <t>Bramshall - St. Lawrence churchyard</t>
  </si>
  <si>
    <t>SK061332</t>
  </si>
  <si>
    <t>SK0633</t>
  </si>
  <si>
    <t>SK03</t>
  </si>
  <si>
    <t>Brereton - St. Michael churchyard</t>
  </si>
  <si>
    <t>SK053164</t>
  </si>
  <si>
    <t>SK0516</t>
  </si>
  <si>
    <t>Brewood - St. Mary (R.C.)</t>
  </si>
  <si>
    <t>SJ879089</t>
  </si>
  <si>
    <t>SJ8708</t>
  </si>
  <si>
    <t>Brewood - St. Mary the Virgin and St. Chad churchyard</t>
  </si>
  <si>
    <t>SJ883087</t>
  </si>
  <si>
    <t>SJ8808</t>
  </si>
  <si>
    <t>Brown Edge - St. Anne churchyard</t>
  </si>
  <si>
    <t>SJ905540</t>
  </si>
  <si>
    <t>SJ9054</t>
  </si>
  <si>
    <t>Brownhills - St. James churchyard</t>
  </si>
  <si>
    <t>SK049055</t>
  </si>
  <si>
    <t>SK0405</t>
  </si>
  <si>
    <t>Bucknall - St. Mary churchyard</t>
  </si>
  <si>
    <t>SJ905475</t>
  </si>
  <si>
    <t>SJ9047</t>
  </si>
  <si>
    <t>SJ94</t>
  </si>
  <si>
    <t>Burntwood - Christ Church churchyard</t>
  </si>
  <si>
    <t>SK071090</t>
  </si>
  <si>
    <t>SK0709</t>
  </si>
  <si>
    <t>Burslem (Stoke-on-Trent) - St. John churchyard</t>
  </si>
  <si>
    <t>SJ869495</t>
  </si>
  <si>
    <t>SJ8649</t>
  </si>
  <si>
    <t>Burton - St. Hodwen churchyard</t>
  </si>
  <si>
    <t>SK251226</t>
  </si>
  <si>
    <t>SK2522</t>
  </si>
  <si>
    <t>SK22</t>
  </si>
  <si>
    <t>Burton-on-Trent - churchyards</t>
  </si>
  <si>
    <t>Bushbury - churchyard</t>
  </si>
  <si>
    <t>SJ924025</t>
  </si>
  <si>
    <t>SJ9202</t>
  </si>
  <si>
    <t>SJ90</t>
  </si>
  <si>
    <t>Butterton - churchyard</t>
  </si>
  <si>
    <t>SK076566</t>
  </si>
  <si>
    <t>SK0756</t>
  </si>
  <si>
    <t>SK05</t>
  </si>
  <si>
    <t>Cannock - St. Luke churchyard</t>
  </si>
  <si>
    <t>SJ982101</t>
  </si>
  <si>
    <t>SJ9810</t>
  </si>
  <si>
    <t>Caverswall - St. Peter churchyard</t>
  </si>
  <si>
    <t>SJ952428</t>
  </si>
  <si>
    <t>SJ9542</t>
  </si>
  <si>
    <t>Chapel Chorton - St. Laurence churchyard</t>
  </si>
  <si>
    <t>SJ813378</t>
  </si>
  <si>
    <t>SJ8137</t>
  </si>
  <si>
    <t>SJ83</t>
  </si>
  <si>
    <t>Cheadle - St. Giles (R.C.) churchyard</t>
  </si>
  <si>
    <t>SK008431</t>
  </si>
  <si>
    <t>SK0046</t>
  </si>
  <si>
    <t>Checkley - St. Mary and All Saints churchyard</t>
  </si>
  <si>
    <t>SK028379</t>
  </si>
  <si>
    <t>SK0237</t>
  </si>
  <si>
    <t>Cheddleton - churchyard</t>
  </si>
  <si>
    <t>SJ972525</t>
  </si>
  <si>
    <t>SJ9752</t>
  </si>
  <si>
    <t>Church Eaton</t>
  </si>
  <si>
    <t>SJ848176</t>
  </si>
  <si>
    <t>SJ8417</t>
  </si>
  <si>
    <t>Church Leigh - All Saints churchyard</t>
  </si>
  <si>
    <t>SK023358</t>
  </si>
  <si>
    <t>SK0235</t>
  </si>
  <si>
    <t>Clifton Campville - churchyard</t>
  </si>
  <si>
    <t>SK252107</t>
  </si>
  <si>
    <t>SK2510</t>
  </si>
  <si>
    <t>SK21</t>
  </si>
  <si>
    <t>Codsall - churchyard</t>
  </si>
  <si>
    <t>SJ866041</t>
  </si>
  <si>
    <t>SJ8604</t>
  </si>
  <si>
    <t>Colton - churchyard</t>
  </si>
  <si>
    <t>SK046204</t>
  </si>
  <si>
    <t>SK0420</t>
  </si>
  <si>
    <t>Comberford - St. Mary and St. George churchyard</t>
  </si>
  <si>
    <t>SK190073</t>
  </si>
  <si>
    <t>SK1907</t>
  </si>
  <si>
    <t>Coppenhall</t>
  </si>
  <si>
    <t>SJ907195</t>
  </si>
  <si>
    <t>SJ9019</t>
  </si>
  <si>
    <t>Coven - St. Paul churchyard</t>
  </si>
  <si>
    <t>SJ912068</t>
  </si>
  <si>
    <t>SJ9106</t>
  </si>
  <si>
    <t>Croxall - churchyard</t>
  </si>
  <si>
    <t>SK197137</t>
  </si>
  <si>
    <t>SK1913</t>
  </si>
  <si>
    <t>Croxden - St. Giles churchyard</t>
  </si>
  <si>
    <t>SK065398</t>
  </si>
  <si>
    <t>SK0639</t>
  </si>
  <si>
    <t>Croxden Abbey (ruin)</t>
  </si>
  <si>
    <t>SK065396</t>
  </si>
  <si>
    <t>Denstone - All Saints churchyard</t>
  </si>
  <si>
    <t>SK100409</t>
  </si>
  <si>
    <t>SK1040</t>
  </si>
  <si>
    <t>Derrington - St. Mathew churchyard</t>
  </si>
  <si>
    <t>SJ893229</t>
  </si>
  <si>
    <t>SJ8922</t>
  </si>
  <si>
    <t>SJ82</t>
  </si>
  <si>
    <t>Dilhorne - All Saints churchyard</t>
  </si>
  <si>
    <t>SJ971433</t>
  </si>
  <si>
    <t>SJ9743</t>
  </si>
  <si>
    <t>Draycott le Moors - St. Margaret churchyard</t>
  </si>
  <si>
    <t>SJ981402</t>
  </si>
  <si>
    <t>SJ9840</t>
  </si>
  <si>
    <t>Drayton Bassett - St. Peter churchyard</t>
  </si>
  <si>
    <t>SK193003</t>
  </si>
  <si>
    <t>SK1900</t>
  </si>
  <si>
    <t>Dunstall - churchyard</t>
  </si>
  <si>
    <t>SK187205</t>
  </si>
  <si>
    <t>SK1820</t>
  </si>
  <si>
    <t>Dunston - St. Leonard churchyard</t>
  </si>
  <si>
    <t>SJ928178</t>
  </si>
  <si>
    <t>SJ9217</t>
  </si>
  <si>
    <t>Edingale - Holy Trinity churchyard</t>
  </si>
  <si>
    <t>SK214121</t>
  </si>
  <si>
    <t>SK2112</t>
  </si>
  <si>
    <t>Elford - St. Peter churchyard</t>
  </si>
  <si>
    <t>SK185106</t>
  </si>
  <si>
    <t>SK1810</t>
  </si>
  <si>
    <t>Ellastone - St. Peter churchyard</t>
  </si>
  <si>
    <t>SK116435</t>
  </si>
  <si>
    <t>SK1143</t>
  </si>
  <si>
    <t>Ellenhall - St. Mary churchyard</t>
  </si>
  <si>
    <t>SJ841265</t>
  </si>
  <si>
    <t>SJ8426</t>
  </si>
  <si>
    <t>Endon - churchyard</t>
  </si>
  <si>
    <t>SJ928538</t>
  </si>
  <si>
    <t>SJ9253</t>
  </si>
  <si>
    <t>Enville - St. Mary churchyard</t>
  </si>
  <si>
    <t>SO823868</t>
  </si>
  <si>
    <t>SO8286</t>
  </si>
  <si>
    <t>Essington - churchyard</t>
  </si>
  <si>
    <t>SJ960034</t>
  </si>
  <si>
    <t>SJ9603</t>
  </si>
  <si>
    <t>Farewell - St.Bartholomew churchyard</t>
  </si>
  <si>
    <t>SK083117</t>
  </si>
  <si>
    <t>SK0811</t>
  </si>
  <si>
    <t>Fazeley - St. Paul churchyard</t>
  </si>
  <si>
    <t>SK204018</t>
  </si>
  <si>
    <t>SK2001</t>
  </si>
  <si>
    <t>Flash - churchyard</t>
  </si>
  <si>
    <t>SK026672</t>
  </si>
  <si>
    <t>SK0267</t>
  </si>
  <si>
    <t>SK06</t>
  </si>
  <si>
    <t>Forton - churchyard</t>
  </si>
  <si>
    <t>SJ755213</t>
  </si>
  <si>
    <t>SJ7521</t>
  </si>
  <si>
    <t>SJ72</t>
  </si>
  <si>
    <t>Foxt - churchyard</t>
  </si>
  <si>
    <t>SK035488</t>
  </si>
  <si>
    <t>SK0348</t>
  </si>
  <si>
    <t>Fradley - St. Stephen churchyard</t>
  </si>
  <si>
    <t>SK157135</t>
  </si>
  <si>
    <t>SK1513</t>
  </si>
  <si>
    <t>Fradswell - St. James the Lesser churchyard</t>
  </si>
  <si>
    <t>SJ992313</t>
  </si>
  <si>
    <t>SJ9931</t>
  </si>
  <si>
    <t>Fulford - St. Nicholas churchyard</t>
  </si>
  <si>
    <t>SJ953385</t>
  </si>
  <si>
    <t>SJ9538</t>
  </si>
  <si>
    <t>SJ978284</t>
  </si>
  <si>
    <t>SJ9728</t>
  </si>
  <si>
    <t>SJ92</t>
  </si>
  <si>
    <t>Gentleshaw - Christ Church churchyard</t>
  </si>
  <si>
    <t>SK051119</t>
  </si>
  <si>
    <t>SK0511</t>
  </si>
  <si>
    <t>Gnosall - churchyard</t>
  </si>
  <si>
    <t>SJ830208</t>
  </si>
  <si>
    <t>SJ8320</t>
  </si>
  <si>
    <t>Great Barr - St. Margaret churchyard</t>
  </si>
  <si>
    <t>SP048958</t>
  </si>
  <si>
    <t>SP0495</t>
  </si>
  <si>
    <t>Grindon - churchyard</t>
  </si>
  <si>
    <t>SK086545</t>
  </si>
  <si>
    <t>SK0854</t>
  </si>
  <si>
    <t>Hammerwich - St. John churchyard</t>
  </si>
  <si>
    <t>SK070074</t>
  </si>
  <si>
    <t>SK0707</t>
  </si>
  <si>
    <t>Hamstall Ridware</t>
  </si>
  <si>
    <t>SK105194</t>
  </si>
  <si>
    <t>SK1019</t>
  </si>
  <si>
    <t>Hanbury - St. Werburgh churchyard</t>
  </si>
  <si>
    <t>SK171279</t>
  </si>
  <si>
    <t>SK1727</t>
  </si>
  <si>
    <t>Hanbury and Hoar Cross - churchyards</t>
  </si>
  <si>
    <t>Hanley - cemetery</t>
  </si>
  <si>
    <t>SJ880466</t>
  </si>
  <si>
    <t>SJ8846</t>
  </si>
  <si>
    <t>Harlaston - St. Mathew churchyard</t>
  </si>
  <si>
    <t>SK215109</t>
  </si>
  <si>
    <t>SK2110</t>
  </si>
  <si>
    <t>Hathern - St. Saviour churchyard</t>
  </si>
  <si>
    <t>SJ956097</t>
  </si>
  <si>
    <t>SJ9509</t>
  </si>
  <si>
    <t>Haughton - St. Giles churchyard</t>
  </si>
  <si>
    <t>SJ865205</t>
  </si>
  <si>
    <t>SJ8620</t>
  </si>
  <si>
    <t>High Offley - churchyard</t>
  </si>
  <si>
    <t>SJ783262</t>
  </si>
  <si>
    <t>SJ7826</t>
  </si>
  <si>
    <t>Hilderstone - Christ Church churchyard</t>
  </si>
  <si>
    <t>SJ950347</t>
  </si>
  <si>
    <t>SJ9534</t>
  </si>
  <si>
    <t>Hints - St. Bartholomew churchyard</t>
  </si>
  <si>
    <t>SK158029</t>
  </si>
  <si>
    <t>SK1502</t>
  </si>
  <si>
    <t>Hixon - churchyard</t>
  </si>
  <si>
    <t>SK001255</t>
  </si>
  <si>
    <t>SK0025</t>
  </si>
  <si>
    <t>Hoar Cross - churchyard</t>
  </si>
  <si>
    <t>SK125230</t>
  </si>
  <si>
    <t>SK1223</t>
  </si>
  <si>
    <t>Hollington - St. John churchyard</t>
  </si>
  <si>
    <t>SK059388</t>
  </si>
  <si>
    <t>SK0538</t>
  </si>
  <si>
    <t>Hopwas - St. Chad churchyard</t>
  </si>
  <si>
    <t>SK175051</t>
  </si>
  <si>
    <t>SK1705</t>
  </si>
  <si>
    <t>Horninglow - St. John churchyard</t>
  </si>
  <si>
    <t>SK242253</t>
  </si>
  <si>
    <t>SK2425</t>
  </si>
  <si>
    <t>Horton - St. Michael and All Angels churchyard</t>
  </si>
  <si>
    <t>SJ943574</t>
  </si>
  <si>
    <t>SJ9457</t>
  </si>
  <si>
    <t>Ilam - Holy Cross churchyard</t>
  </si>
  <si>
    <t>SK133507</t>
  </si>
  <si>
    <t>SK1350</t>
  </si>
  <si>
    <t>Ipstones - St. Leonard churchyard</t>
  </si>
  <si>
    <t>SK018502</t>
  </si>
  <si>
    <t>SK0150</t>
  </si>
  <si>
    <t>Keele - St. John churchyard</t>
  </si>
  <si>
    <t>SJ810452</t>
  </si>
  <si>
    <t>SJ8145</t>
  </si>
  <si>
    <t>Kingley - St. Werburgh churchyard</t>
  </si>
  <si>
    <t>SK013469</t>
  </si>
  <si>
    <t>SK0146</t>
  </si>
  <si>
    <t>Kings Bromley - All Saints churchyard</t>
  </si>
  <si>
    <t>SK123171</t>
  </si>
  <si>
    <t>SK1217</t>
  </si>
  <si>
    <t>Kingstone - churchyard</t>
  </si>
  <si>
    <t>SK061295</t>
  </si>
  <si>
    <t>SK0629</t>
  </si>
  <si>
    <t>Lapley - All Saints churchyard</t>
  </si>
  <si>
    <t>SJ873129</t>
  </si>
  <si>
    <t>SJ8712</t>
  </si>
  <si>
    <t>Leek - All Saints churchyard</t>
  </si>
  <si>
    <t>SJ985562</t>
  </si>
  <si>
    <t>SJ9856</t>
  </si>
  <si>
    <t>Leek - churchyard</t>
  </si>
  <si>
    <t>SJ9857</t>
  </si>
  <si>
    <t>Leek - St. Edward churchyard</t>
  </si>
  <si>
    <t>SJ984566</t>
  </si>
  <si>
    <t>Leek - St. Luke churchyard</t>
  </si>
  <si>
    <t>SJ988565</t>
  </si>
  <si>
    <t>Leek - St. Mary (R.C.)</t>
  </si>
  <si>
    <t>SJ984563</t>
  </si>
  <si>
    <t>Lichfield - Christ Church churchyard</t>
  </si>
  <si>
    <t>SK109094</t>
  </si>
  <si>
    <t>SK1009</t>
  </si>
  <si>
    <t>Lichfield (Stowe) - St. Chad churchyard</t>
  </si>
  <si>
    <t>SK122103</t>
  </si>
  <si>
    <t>SK1210</t>
  </si>
  <si>
    <t>Lichfield Cathedral</t>
  </si>
  <si>
    <t>SK115098</t>
  </si>
  <si>
    <t>SK1109</t>
  </si>
  <si>
    <t>Lichfield Greenhill - St. Michael churchyard</t>
  </si>
  <si>
    <t>SK124095</t>
  </si>
  <si>
    <t>SK1209</t>
  </si>
  <si>
    <t>Little Ashton - churchyard</t>
  </si>
  <si>
    <t>SK092004</t>
  </si>
  <si>
    <t>SK0900</t>
  </si>
  <si>
    <t>Little Haywood - churchyard</t>
  </si>
  <si>
    <t>SK011211</t>
  </si>
  <si>
    <t>SK0121</t>
  </si>
  <si>
    <t>Longdon - St. James the Great churchyard</t>
  </si>
  <si>
    <t>SK083142</t>
  </si>
  <si>
    <t>SK0814</t>
  </si>
  <si>
    <t>Longnor - churchyard</t>
  </si>
  <si>
    <t>SK089650</t>
  </si>
  <si>
    <t>SK0865</t>
  </si>
  <si>
    <t>Longsdon - St. Chad churchyard</t>
  </si>
  <si>
    <t>SJ959547</t>
  </si>
  <si>
    <t>SJ9554</t>
  </si>
  <si>
    <t>Madeley - churchyard</t>
  </si>
  <si>
    <t>SJ773444</t>
  </si>
  <si>
    <t>SJ7744</t>
  </si>
  <si>
    <t>Maer - St. Peter churchyard</t>
  </si>
  <si>
    <t>SJ793384</t>
  </si>
  <si>
    <t>SJ7938</t>
  </si>
  <si>
    <t>SJ73</t>
  </si>
  <si>
    <t>Marchington - St. Peter churchyard</t>
  </si>
  <si>
    <t>SK138308</t>
  </si>
  <si>
    <t>SK1330</t>
  </si>
  <si>
    <t>SK13</t>
  </si>
  <si>
    <t>Marchington Woodlands - St. John churchyard</t>
  </si>
  <si>
    <t>SK110297</t>
  </si>
  <si>
    <t>SK1129</t>
  </si>
  <si>
    <t>Marston - St. Leonard churchyard</t>
  </si>
  <si>
    <t>SJ921277</t>
  </si>
  <si>
    <t>SJ9227</t>
  </si>
  <si>
    <t>Mavesyn Ridware - St. Nicholas churchyard</t>
  </si>
  <si>
    <t>SK082169</t>
  </si>
  <si>
    <t>SK0816</t>
  </si>
  <si>
    <t>Mayfield - St. John churchyard</t>
  </si>
  <si>
    <t>SK154447</t>
  </si>
  <si>
    <t>SK1544</t>
  </si>
  <si>
    <t>Moddershall - All Saints churchyard</t>
  </si>
  <si>
    <t>SJ925369</t>
  </si>
  <si>
    <t>SJ9236</t>
  </si>
  <si>
    <t>Morton - St. Mary churchyard</t>
  </si>
  <si>
    <t>SJ797172</t>
  </si>
  <si>
    <t>SJ7917</t>
  </si>
  <si>
    <t>SJ71</t>
  </si>
  <si>
    <t>Mow Cop - St. Thomas churchyard</t>
  </si>
  <si>
    <t>SJ861574</t>
  </si>
  <si>
    <t>SJ8657</t>
  </si>
  <si>
    <t>SJ85</t>
  </si>
  <si>
    <t>Newborough - churchyard</t>
  </si>
  <si>
    <t>SK135254</t>
  </si>
  <si>
    <t>SK1325</t>
  </si>
  <si>
    <t>Newcastle-under-Lyme - St. George churchyard</t>
  </si>
  <si>
    <t>SJ8545</t>
  </si>
  <si>
    <t>Newchurch - churchyard</t>
  </si>
  <si>
    <t>SK148234</t>
  </si>
  <si>
    <t>SK1423</t>
  </si>
  <si>
    <t>Norbury - St. Peter churchyard</t>
  </si>
  <si>
    <t>SJ786235</t>
  </si>
  <si>
    <t>SJ7823</t>
  </si>
  <si>
    <t>Norton Canes - St. James churchyard</t>
  </si>
  <si>
    <t>SK010079</t>
  </si>
  <si>
    <t>SK0107</t>
  </si>
  <si>
    <t>Oakamoor - Holy Trinity churchyard</t>
  </si>
  <si>
    <t>SK052448</t>
  </si>
  <si>
    <t>SK0544</t>
  </si>
  <si>
    <t>Oncote - churchyard</t>
  </si>
  <si>
    <t>SK049552</t>
  </si>
  <si>
    <t>SK0455</t>
  </si>
  <si>
    <t>Pattingham - churchyard</t>
  </si>
  <si>
    <t>SO822993</t>
  </si>
  <si>
    <t>SO8299</t>
  </si>
  <si>
    <t>Pelsall (Walsall) - St. Michael &amp; All Angels churchyard</t>
  </si>
  <si>
    <t>SK020030</t>
  </si>
  <si>
    <t>SK0203</t>
  </si>
  <si>
    <t>Penkridge - St. Michael churchyard</t>
  </si>
  <si>
    <t>SJ921142</t>
  </si>
  <si>
    <t>SJ9214</t>
  </si>
  <si>
    <t>Penn - churchyard</t>
  </si>
  <si>
    <t>SO894952</t>
  </si>
  <si>
    <t>SO8995</t>
  </si>
  <si>
    <t>Rangemore - All Saints churchyard</t>
  </si>
  <si>
    <t>SK181230</t>
  </si>
  <si>
    <t>SK1823</t>
  </si>
  <si>
    <t>Ranton - All Saints churchyard</t>
  </si>
  <si>
    <t>SJ855243</t>
  </si>
  <si>
    <t>SJ8524</t>
  </si>
  <si>
    <t>Rocester - St. Michael churchyard</t>
  </si>
  <si>
    <t>SK112394</t>
  </si>
  <si>
    <t>SK1139</t>
  </si>
  <si>
    <t>Rolleston on Dove - St. Mary churchyard</t>
  </si>
  <si>
    <t>SK235276</t>
  </si>
  <si>
    <t>SK2327</t>
  </si>
  <si>
    <t>Rugeley - churchyard</t>
  </si>
  <si>
    <t>SK045179</t>
  </si>
  <si>
    <t>SK0417</t>
  </si>
  <si>
    <t>Rugeley - ruined church</t>
  </si>
  <si>
    <t>SK044185</t>
  </si>
  <si>
    <t>SK0418</t>
  </si>
  <si>
    <t>Rugeley - St. Agustin churchyard</t>
  </si>
  <si>
    <t>SK045185</t>
  </si>
  <si>
    <t>Salt - St. James the Great churchyard</t>
  </si>
  <si>
    <t>SJ954279</t>
  </si>
  <si>
    <t>SJ9527</t>
  </si>
  <si>
    <t>Sandon - churchyard</t>
  </si>
  <si>
    <t>SJ954295</t>
  </si>
  <si>
    <t>SJ9529</t>
  </si>
  <si>
    <t>Sandwell Valley RSPB Reserve</t>
  </si>
  <si>
    <t>SP030920</t>
  </si>
  <si>
    <t>SP0392</t>
  </si>
  <si>
    <t>Sedgley - All Saints churchyard</t>
  </si>
  <si>
    <t>SO917936</t>
  </si>
  <si>
    <t>SO9193</t>
  </si>
  <si>
    <t>SO99</t>
  </si>
  <si>
    <t>Sedgley - closed churchyard</t>
  </si>
  <si>
    <t>SO918935</t>
  </si>
  <si>
    <t>Sedgley Cemetery</t>
  </si>
  <si>
    <t>SO915936</t>
  </si>
  <si>
    <t>Seighford - St. Chad churchyard</t>
  </si>
  <si>
    <t>SJ883250</t>
  </si>
  <si>
    <t>SJ8825</t>
  </si>
  <si>
    <t>Shareshill - St. Mary and St. Luke churchyard</t>
  </si>
  <si>
    <t>SJ944065</t>
  </si>
  <si>
    <t>SJ9406</t>
  </si>
  <si>
    <t>Shenstone - St. John churchyard</t>
  </si>
  <si>
    <t>SK110044</t>
  </si>
  <si>
    <t>SK1104</t>
  </si>
  <si>
    <t>Sherrifhales - St. Mary churchyard</t>
  </si>
  <si>
    <t>SJ758120</t>
  </si>
  <si>
    <t>SJ7512</t>
  </si>
  <si>
    <t>Silverdale - St. Luke churchyard</t>
  </si>
  <si>
    <t>SJ818468</t>
  </si>
  <si>
    <t>SJ8146</t>
  </si>
  <si>
    <t>Slindon - St. Chad churchyard</t>
  </si>
  <si>
    <t>SJ828323</t>
  </si>
  <si>
    <t>SJ8232</t>
  </si>
  <si>
    <t>Stafford - St. Chad churchyard</t>
  </si>
  <si>
    <t>SJ923232</t>
  </si>
  <si>
    <t>SJ9223</t>
  </si>
  <si>
    <t>Stafford - St. Mary churchyard</t>
  </si>
  <si>
    <t>SJ922233</t>
  </si>
  <si>
    <t>Stafford Castle - St. Mary churchyard</t>
  </si>
  <si>
    <t>SJ905222</t>
  </si>
  <si>
    <t>SJ9022</t>
  </si>
  <si>
    <t>Stamshall - St. Michael churchyard</t>
  </si>
  <si>
    <t>SK079359</t>
  </si>
  <si>
    <t>SK0735</t>
  </si>
  <si>
    <t>Standon - All Saints churchyard</t>
  </si>
  <si>
    <t>SJ819359</t>
  </si>
  <si>
    <t>SJ8135</t>
  </si>
  <si>
    <t>Stanton - St. Mary churchyard</t>
  </si>
  <si>
    <t>SK125459</t>
  </si>
  <si>
    <t>SK1245</t>
  </si>
  <si>
    <t>Stoke-on-Trent - Hanley Cemetery</t>
  </si>
  <si>
    <t>SJ875464</t>
  </si>
  <si>
    <t>SJ8746</t>
  </si>
  <si>
    <t>Stoke-on-Trent - Longton Cemetery</t>
  </si>
  <si>
    <t>SJ907427</t>
  </si>
  <si>
    <t>SJ9042</t>
  </si>
  <si>
    <t>Stone - Christ Church churchyard</t>
  </si>
  <si>
    <t>SJ902342</t>
  </si>
  <si>
    <t>SJ9034</t>
  </si>
  <si>
    <t>Stone - St. Michael &amp; St. Wilford churchyard</t>
  </si>
  <si>
    <t>SJ904338</t>
  </si>
  <si>
    <t>SJ9033</t>
  </si>
  <si>
    <t>Stonnhall - St. Peter churchyard</t>
  </si>
  <si>
    <t>SK074033</t>
  </si>
  <si>
    <t>SK0703</t>
  </si>
  <si>
    <t>Stow by Chartley</t>
  </si>
  <si>
    <t>SK003274</t>
  </si>
  <si>
    <t>SK0027</t>
  </si>
  <si>
    <t>Stretton - St. Mary churchyard</t>
  </si>
  <si>
    <t>SK254264</t>
  </si>
  <si>
    <t>SK2526</t>
  </si>
  <si>
    <t>Swynnerton - St. Mary churchyard</t>
  </si>
  <si>
    <t>SJ852355</t>
  </si>
  <si>
    <t>SJ8535</t>
  </si>
  <si>
    <t>Tamworth - St. Editha churchyard</t>
  </si>
  <si>
    <t>SK207041</t>
  </si>
  <si>
    <t>SK2004</t>
  </si>
  <si>
    <t>Tatenhill - St. Michael churchyard</t>
  </si>
  <si>
    <t>SK205220</t>
  </si>
  <si>
    <t>SK2022</t>
  </si>
  <si>
    <t>Tean - Christ Church churchyard</t>
  </si>
  <si>
    <t>SK013396</t>
  </si>
  <si>
    <t>SK0139</t>
  </si>
  <si>
    <t>Thorpe Constantine - churchyard</t>
  </si>
  <si>
    <t>SK259088</t>
  </si>
  <si>
    <t>SK2508</t>
  </si>
  <si>
    <t>Tittensor - St. Luke churchyard</t>
  </si>
  <si>
    <t>SJ874382</t>
  </si>
  <si>
    <t>SJ8738</t>
  </si>
  <si>
    <t>Tutbury - St. Mary churchyard</t>
  </si>
  <si>
    <t>SK211291</t>
  </si>
  <si>
    <t>SK2129</t>
  </si>
  <si>
    <t>Upper Arley - St. Peter churchyard</t>
  </si>
  <si>
    <t>SO764805</t>
  </si>
  <si>
    <t>SO7680</t>
  </si>
  <si>
    <t>SO78</t>
  </si>
  <si>
    <t>Uttoxeter - St. Mary churchyard</t>
  </si>
  <si>
    <t>SK094335</t>
  </si>
  <si>
    <t>SK0933</t>
  </si>
  <si>
    <t>Wall - churchyard</t>
  </si>
  <si>
    <t>SK098067</t>
  </si>
  <si>
    <t>SK0906</t>
  </si>
  <si>
    <t>Walsall - Coalpool Cemetery</t>
  </si>
  <si>
    <t>SK018005</t>
  </si>
  <si>
    <t>SK0100</t>
  </si>
  <si>
    <t>Walton - St. Thomas churchyard</t>
  </si>
  <si>
    <t>SJ957210</t>
  </si>
  <si>
    <t>SJ9521</t>
  </si>
  <si>
    <t>Warslow - churchyard</t>
  </si>
  <si>
    <t>SK082517</t>
  </si>
  <si>
    <t>SK0851</t>
  </si>
  <si>
    <t>Waterfall - churchyard</t>
  </si>
  <si>
    <t>SK082516</t>
  </si>
  <si>
    <t>Weeford - churchyard</t>
  </si>
  <si>
    <t>SK142039</t>
  </si>
  <si>
    <t>SK1403</t>
  </si>
  <si>
    <t>Western under Lizard - St. Andrew churchyard</t>
  </si>
  <si>
    <t>SJ806106</t>
  </si>
  <si>
    <t>SJ8010</t>
  </si>
  <si>
    <t>Weston - St. Andrew churchyard</t>
  </si>
  <si>
    <t>SJ975272</t>
  </si>
  <si>
    <t>SJ9727</t>
  </si>
  <si>
    <t>Wetley Rocks - St. John churchyard</t>
  </si>
  <si>
    <t>SJ964493</t>
  </si>
  <si>
    <t>SJ9649</t>
  </si>
  <si>
    <t>Wetton - churchyard</t>
  </si>
  <si>
    <t>SK109552</t>
  </si>
  <si>
    <t>SK1055</t>
  </si>
  <si>
    <t>Wheaton Ashton - St. Mary churchyard</t>
  </si>
  <si>
    <t>SJ852125</t>
  </si>
  <si>
    <t>SJ8512</t>
  </si>
  <si>
    <t>Whitgreave - St. James churchyard</t>
  </si>
  <si>
    <t>SJ898283</t>
  </si>
  <si>
    <t>SJ8928</t>
  </si>
  <si>
    <t>Whitmore - St. Mary and All Saints churchyard</t>
  </si>
  <si>
    <t>SJ811411</t>
  </si>
  <si>
    <t>SJ8141</t>
  </si>
  <si>
    <t>Whittington - St. Giles churchyard</t>
  </si>
  <si>
    <t>SK158094</t>
  </si>
  <si>
    <t>SK1509</t>
  </si>
  <si>
    <t>Wigginton - St. Leonard churchyard</t>
  </si>
  <si>
    <t>SK209068</t>
  </si>
  <si>
    <t>SK2006</t>
  </si>
  <si>
    <t>Woolstanton - St. Margaret churchyard</t>
  </si>
  <si>
    <t>SJ856481</t>
  </si>
  <si>
    <t>SJ8548</t>
  </si>
  <si>
    <t>Wychnor - churchyard</t>
  </si>
  <si>
    <t>SK176161</t>
  </si>
  <si>
    <t>SK1716</t>
  </si>
  <si>
    <t>Yarnfield - St. Barnabus churchyard</t>
  </si>
  <si>
    <t>SJ865325</t>
  </si>
  <si>
    <t>SJ8632</t>
  </si>
  <si>
    <t>Yoxall - St. Peter churchyard</t>
  </si>
  <si>
    <t>SK142190</t>
  </si>
  <si>
    <t>SK1419</t>
  </si>
  <si>
    <t>VC40c Shropshire</t>
  </si>
  <si>
    <t>Acton Scott - churchyard</t>
  </si>
  <si>
    <t>SO454892</t>
  </si>
  <si>
    <t>SO4589</t>
  </si>
  <si>
    <t>SO48</t>
  </si>
  <si>
    <t>Alberbury - churchyard</t>
  </si>
  <si>
    <t>SJ358145</t>
  </si>
  <si>
    <t>SJ3514</t>
  </si>
  <si>
    <t>SJ31</t>
  </si>
  <si>
    <t>Albrighton - St. Mary Magdeline churchyard</t>
  </si>
  <si>
    <t>SJ809044</t>
  </si>
  <si>
    <t>SJ8004</t>
  </si>
  <si>
    <t>Ashford Bowdler - churchyard</t>
  </si>
  <si>
    <t>SO520705</t>
  </si>
  <si>
    <t>SO5270</t>
  </si>
  <si>
    <t>SO57</t>
  </si>
  <si>
    <t>Ashford Carbonell - churchyard</t>
  </si>
  <si>
    <t>SO525710</t>
  </si>
  <si>
    <t>SO5271</t>
  </si>
  <si>
    <t>Astley - St. Mary the Virgin churchyard</t>
  </si>
  <si>
    <t>SJ529188</t>
  </si>
  <si>
    <t>SJ5218</t>
  </si>
  <si>
    <t>SJ51</t>
  </si>
  <si>
    <t>Aston Botterell - St. Michael and All Angels churchyard</t>
  </si>
  <si>
    <t>SO632841</t>
  </si>
  <si>
    <t>SO6384</t>
  </si>
  <si>
    <t>SO68</t>
  </si>
  <si>
    <t>Battlefield (Shrewsbury) - St. Mary Magdalene churchyard</t>
  </si>
  <si>
    <t>SJ512172</t>
  </si>
  <si>
    <t>SJ5117</t>
  </si>
  <si>
    <t>Bedstone - churchyard</t>
  </si>
  <si>
    <t>SO369757</t>
  </si>
  <si>
    <t>SO3675</t>
  </si>
  <si>
    <t>Bicton - Holy Trinity churchyard</t>
  </si>
  <si>
    <t>SJ447148</t>
  </si>
  <si>
    <t>SJ4414</t>
  </si>
  <si>
    <t>SJ41</t>
  </si>
  <si>
    <t>Bitterley - churchyard</t>
  </si>
  <si>
    <t>SO570773</t>
  </si>
  <si>
    <t>SO5777</t>
  </si>
  <si>
    <t>Bromfield - St. Mary The Virgin churchyard</t>
  </si>
  <si>
    <t>SO481768</t>
  </si>
  <si>
    <t>SO4876</t>
  </si>
  <si>
    <t>SO354738</t>
  </si>
  <si>
    <t>SO3573</t>
  </si>
  <si>
    <t>Burford - churchyard</t>
  </si>
  <si>
    <t>SO583680</t>
  </si>
  <si>
    <t>SO5868</t>
  </si>
  <si>
    <t>Caynham - St. Mary churchyard</t>
  </si>
  <si>
    <t>SO553732</t>
  </si>
  <si>
    <t>SO5573</t>
  </si>
  <si>
    <t>Church Stretton - St. Lawrence churchyard</t>
  </si>
  <si>
    <t>SO452936</t>
  </si>
  <si>
    <t>SO4593</t>
  </si>
  <si>
    <t>SO49</t>
  </si>
  <si>
    <t>Cleeton - St. Mary churchyard</t>
  </si>
  <si>
    <t>SO611786</t>
  </si>
  <si>
    <t>SO6178</t>
  </si>
  <si>
    <t>Clun - churchyard</t>
  </si>
  <si>
    <t>SO300805</t>
  </si>
  <si>
    <t>SO3080</t>
  </si>
  <si>
    <t>SO38</t>
  </si>
  <si>
    <t>Clungunford - churchyard</t>
  </si>
  <si>
    <t>SO394787</t>
  </si>
  <si>
    <t>SO3978</t>
  </si>
  <si>
    <t>Culmington - churchyard</t>
  </si>
  <si>
    <t>SO493819</t>
  </si>
  <si>
    <t>SO4981</t>
  </si>
  <si>
    <t>Diddlebury - churchyard</t>
  </si>
  <si>
    <t>SO508854</t>
  </si>
  <si>
    <t>SO5085</t>
  </si>
  <si>
    <t>SO58</t>
  </si>
  <si>
    <t>Ditton Priors - churchyard</t>
  </si>
  <si>
    <t>SO606894</t>
  </si>
  <si>
    <t>SO6089</t>
  </si>
  <si>
    <t>Donnington with Boscobel - St Cuthbert churchyard</t>
  </si>
  <si>
    <t>SJ808046</t>
  </si>
  <si>
    <t>Eaton under Heywood - St. Edith churchyard</t>
  </si>
  <si>
    <t>SO499900</t>
  </si>
  <si>
    <t>SO4990</t>
  </si>
  <si>
    <t>Highley - churchyard</t>
  </si>
  <si>
    <t>SO741833</t>
  </si>
  <si>
    <t>SO7483</t>
  </si>
  <si>
    <t>Hope Bagot - churchyard</t>
  </si>
  <si>
    <t>SO588740</t>
  </si>
  <si>
    <t>SO5874</t>
  </si>
  <si>
    <t>Hopesay - churchyard</t>
  </si>
  <si>
    <t>SO389832</t>
  </si>
  <si>
    <t>SO3883</t>
  </si>
  <si>
    <t>Hopesay - churchyard and roadside trees</t>
  </si>
  <si>
    <t>Hopesay - St. Mary churchyard</t>
  </si>
  <si>
    <t>Hopton Castle - churchyard</t>
  </si>
  <si>
    <t>SO363782</t>
  </si>
  <si>
    <t>SO3678</t>
  </si>
  <si>
    <t>Hopton Wafer - churchyard</t>
  </si>
  <si>
    <t>SO637766</t>
  </si>
  <si>
    <t>SO6376</t>
  </si>
  <si>
    <t>Kenley - St. John The Baptist churchyard</t>
  </si>
  <si>
    <t>SJ562007</t>
  </si>
  <si>
    <t>SJ5600</t>
  </si>
  <si>
    <t>SJ50</t>
  </si>
  <si>
    <t>Knowbury - churchyard</t>
  </si>
  <si>
    <t>SO572752</t>
  </si>
  <si>
    <t>SO5775</t>
  </si>
  <si>
    <t>Knowbury - parish churchyard</t>
  </si>
  <si>
    <t>Llanfair Waterdine - churchyard</t>
  </si>
  <si>
    <t>SO240763</t>
  </si>
  <si>
    <t>SO2476</t>
  </si>
  <si>
    <t>SO27</t>
  </si>
  <si>
    <t>Ludford - churchyard</t>
  </si>
  <si>
    <t>SO513741</t>
  </si>
  <si>
    <t>SO5174</t>
  </si>
  <si>
    <t>Ludlow - St. Leonard churchyard</t>
  </si>
  <si>
    <t>SO511751</t>
  </si>
  <si>
    <t>SO5175</t>
  </si>
  <si>
    <t>Lydbery North - churchyard</t>
  </si>
  <si>
    <t>SO352861</t>
  </si>
  <si>
    <t>SO3586</t>
  </si>
  <si>
    <t>Monkhopton - churchyard</t>
  </si>
  <si>
    <t>SO625934</t>
  </si>
  <si>
    <t>SO6293</t>
  </si>
  <si>
    <t>SO69</t>
  </si>
  <si>
    <t>Montford - St. Chad churchyard</t>
  </si>
  <si>
    <t>SJ418147</t>
  </si>
  <si>
    <t>SJ4114</t>
  </si>
  <si>
    <t>Montford Bridge - churchyard</t>
  </si>
  <si>
    <t>More - churchyard</t>
  </si>
  <si>
    <t>SO343915</t>
  </si>
  <si>
    <t>SO3491</t>
  </si>
  <si>
    <t>SO39</t>
  </si>
  <si>
    <t>More-Norbury - churchyard</t>
  </si>
  <si>
    <t>SO365925</t>
  </si>
  <si>
    <t>SO3692</t>
  </si>
  <si>
    <t>Much Wenlock - Wenlock Priory ruins (EH)</t>
  </si>
  <si>
    <t>SJ625001</t>
  </si>
  <si>
    <t>SJ6200</t>
  </si>
  <si>
    <t>SJ60</t>
  </si>
  <si>
    <t>Neen Sollars - churchyard</t>
  </si>
  <si>
    <t>SO660724</t>
  </si>
  <si>
    <t>SO6672</t>
  </si>
  <si>
    <t>North Lydney - churchyard</t>
  </si>
  <si>
    <t>Oswestry - St. Oswald churchyard</t>
  </si>
  <si>
    <t>SJ288293</t>
  </si>
  <si>
    <t>SJ2829</t>
  </si>
  <si>
    <t>SJ22</t>
  </si>
  <si>
    <t>Prees - churchyard</t>
  </si>
  <si>
    <t>SJ556334</t>
  </si>
  <si>
    <t>SJ5533</t>
  </si>
  <si>
    <t>SJ53</t>
  </si>
  <si>
    <t>Ratlinghope - churchyard</t>
  </si>
  <si>
    <t>SO402968</t>
  </si>
  <si>
    <t>SO4096</t>
  </si>
  <si>
    <t>Rushbury - churchyard</t>
  </si>
  <si>
    <t>SO515918</t>
  </si>
  <si>
    <t>SO5191</t>
  </si>
  <si>
    <t>SO59</t>
  </si>
  <si>
    <t>Shelve - churchyard</t>
  </si>
  <si>
    <t>SO336990</t>
  </si>
  <si>
    <t>SO3399</t>
  </si>
  <si>
    <t>Shrewsbury - St. Mary churchyard</t>
  </si>
  <si>
    <t>SJ4912</t>
  </si>
  <si>
    <t>Shrewsbury Cemetery</t>
  </si>
  <si>
    <t>SJ4811</t>
  </si>
  <si>
    <t>Smethcott - churchyard</t>
  </si>
  <si>
    <t>SO449993</t>
  </si>
  <si>
    <t>SO4499</t>
  </si>
  <si>
    <t>South Bridgeworth - churchyard</t>
  </si>
  <si>
    <t>SO716928</t>
  </si>
  <si>
    <t>SO7192</t>
  </si>
  <si>
    <t>SO79</t>
  </si>
  <si>
    <t>Stoke upon Tern - St. Peter churchyard</t>
  </si>
  <si>
    <t>SJ638279</t>
  </si>
  <si>
    <t>SJ6327</t>
  </si>
  <si>
    <t>SJ62</t>
  </si>
  <si>
    <t>Stokesay - churchyard</t>
  </si>
  <si>
    <t>SO435817</t>
  </si>
  <si>
    <t>SO4381</t>
  </si>
  <si>
    <t>Stowe - churchyard</t>
  </si>
  <si>
    <t>SO310737</t>
  </si>
  <si>
    <t>SO3173</t>
  </si>
  <si>
    <t>Upton Magna - St. Lucia churchyard</t>
  </si>
  <si>
    <t>SJ552124</t>
  </si>
  <si>
    <t>SJ5512</t>
  </si>
  <si>
    <t>Westbury (Pontesbury Deanery) churchyard</t>
  </si>
  <si>
    <t>SJ355094</t>
  </si>
  <si>
    <t>SJ3509</t>
  </si>
  <si>
    <t>SJ30</t>
  </si>
  <si>
    <t>Whitton - parish churchyard</t>
  </si>
  <si>
    <t>SO575728</t>
  </si>
  <si>
    <t>SO5772</t>
  </si>
  <si>
    <t>Woore - churchyard</t>
  </si>
  <si>
    <t>SJ730424</t>
  </si>
  <si>
    <t>SJ7342</t>
  </si>
  <si>
    <t>VC41c Glamorgan</t>
  </si>
  <si>
    <t>Bishopston - St. Teilo churchyard</t>
  </si>
  <si>
    <t>SS578894</t>
  </si>
  <si>
    <t>SS5789</t>
  </si>
  <si>
    <t>SS58</t>
  </si>
  <si>
    <t>Bonvilston - churchyard</t>
  </si>
  <si>
    <t>ST064740</t>
  </si>
  <si>
    <t>ST0674</t>
  </si>
  <si>
    <t>ST07</t>
  </si>
  <si>
    <t>Cheriton - St. Cadoc churchyard</t>
  </si>
  <si>
    <t>SS451932</t>
  </si>
  <si>
    <t>SS4593</t>
  </si>
  <si>
    <t>SS49</t>
  </si>
  <si>
    <t>Colwinston - churchyard</t>
  </si>
  <si>
    <t>SS939754</t>
  </si>
  <si>
    <t>SS9375</t>
  </si>
  <si>
    <t>SS97</t>
  </si>
  <si>
    <t>Ewenny Priory - churchyard</t>
  </si>
  <si>
    <t>SS912778</t>
  </si>
  <si>
    <t>SS9177</t>
  </si>
  <si>
    <t>Gileston - churchyard</t>
  </si>
  <si>
    <t>ST017670</t>
  </si>
  <si>
    <t>ST0167</t>
  </si>
  <si>
    <t>ST06</t>
  </si>
  <si>
    <t>Ilston - churchyard</t>
  </si>
  <si>
    <t>SS556903</t>
  </si>
  <si>
    <t>SS5590</t>
  </si>
  <si>
    <t>SS59</t>
  </si>
  <si>
    <t>Lavernock - churchyard</t>
  </si>
  <si>
    <t>ST186681</t>
  </si>
  <si>
    <t>ST1868</t>
  </si>
  <si>
    <t>ST16</t>
  </si>
  <si>
    <t>Leckwith - churchyard</t>
  </si>
  <si>
    <t>ST157744</t>
  </si>
  <si>
    <t>ST1574</t>
  </si>
  <si>
    <t>ST17</t>
  </si>
  <si>
    <t>Lisvane (Church Farm) - churchyard</t>
  </si>
  <si>
    <t>ST191830</t>
  </si>
  <si>
    <t>ST1983</t>
  </si>
  <si>
    <t>ST18</t>
  </si>
  <si>
    <t>Llanblethian - St. John the Baptist churchyard</t>
  </si>
  <si>
    <t>SS985740</t>
  </si>
  <si>
    <t>SS9874</t>
  </si>
  <si>
    <t>Llancarfan - churchyard</t>
  </si>
  <si>
    <t>ST051702</t>
  </si>
  <si>
    <t>ST0570</t>
  </si>
  <si>
    <t>Llanddewi - St. David churchyard</t>
  </si>
  <si>
    <t>SS460891</t>
  </si>
  <si>
    <t>SS4689</t>
  </si>
  <si>
    <t>SS48</t>
  </si>
  <si>
    <t>Llandough [Penarth] - churchyard</t>
  </si>
  <si>
    <t>ST168732</t>
  </si>
  <si>
    <t>ST1673</t>
  </si>
  <si>
    <t>Llandow - churchyard</t>
  </si>
  <si>
    <t>SS942733</t>
  </si>
  <si>
    <t>SS9473</t>
  </si>
  <si>
    <t>Llangennith - St. Cennydd churchyard</t>
  </si>
  <si>
    <t>SS429914</t>
  </si>
  <si>
    <t>SS4291</t>
  </si>
  <si>
    <t>Llangyfelach - churchyard and detached bell tower</t>
  </si>
  <si>
    <t>SS646989</t>
  </si>
  <si>
    <t>SS6498</t>
  </si>
  <si>
    <t>SS69</t>
  </si>
  <si>
    <t>Llangynwyd - churchyard</t>
  </si>
  <si>
    <t>SS857888</t>
  </si>
  <si>
    <t>SS8588</t>
  </si>
  <si>
    <t>SS88</t>
  </si>
  <si>
    <t>Llanishen - churchyard</t>
  </si>
  <si>
    <t>ST176818</t>
  </si>
  <si>
    <t>ST1781</t>
  </si>
  <si>
    <t>Llanmadoc - churchyard</t>
  </si>
  <si>
    <t>SS438934</t>
  </si>
  <si>
    <t>SS4393</t>
  </si>
  <si>
    <t>Llanmadoc - St. Madoc churchyard</t>
  </si>
  <si>
    <t>SS439935</t>
  </si>
  <si>
    <t>Llanmaes - churchyard</t>
  </si>
  <si>
    <t>SS980694</t>
  </si>
  <si>
    <t>SS9869</t>
  </si>
  <si>
    <t>SS96</t>
  </si>
  <si>
    <t>Llanmihangel - churchyard</t>
  </si>
  <si>
    <t>SS981718</t>
  </si>
  <si>
    <t>SS9871</t>
  </si>
  <si>
    <t>Llanrhiddian - St. Rhidian &amp; St. Illtyd churchyard</t>
  </si>
  <si>
    <t>SS497923</t>
  </si>
  <si>
    <t>SS4992</t>
  </si>
  <si>
    <t>Llantrisant - St. Illtyd churchyard</t>
  </si>
  <si>
    <t>ST046835</t>
  </si>
  <si>
    <t>ST0483</t>
  </si>
  <si>
    <t>ST08</t>
  </si>
  <si>
    <t>Llantwit Major - St. Illtyd churchyard</t>
  </si>
  <si>
    <t>SS965687</t>
  </si>
  <si>
    <t>SS9668</t>
  </si>
  <si>
    <t>Marcross - churchyard</t>
  </si>
  <si>
    <t>SS920691</t>
  </si>
  <si>
    <t>SS9269</t>
  </si>
  <si>
    <t>Margam - churchyard</t>
  </si>
  <si>
    <t>SS802864</t>
  </si>
  <si>
    <t>SS8086</t>
  </si>
  <si>
    <t>Merthyr Mawr - churchyard</t>
  </si>
  <si>
    <t>SS882775</t>
  </si>
  <si>
    <t>SS8877</t>
  </si>
  <si>
    <t>SS87</t>
  </si>
  <si>
    <t>Michaelston-le-Pit - churchyard</t>
  </si>
  <si>
    <t>ST151729</t>
  </si>
  <si>
    <t>ST1572</t>
  </si>
  <si>
    <t>Monknash - churchyard</t>
  </si>
  <si>
    <t>SS921705</t>
  </si>
  <si>
    <t>SS9270</t>
  </si>
  <si>
    <t>Mountain Ash - St. Margaret church</t>
  </si>
  <si>
    <t>ST048994</t>
  </si>
  <si>
    <t>ST0499</t>
  </si>
  <si>
    <t>ST09</t>
  </si>
  <si>
    <t>Nicholaston - St. Nicholas churchyard</t>
  </si>
  <si>
    <t>SS513885</t>
  </si>
  <si>
    <t>SS5188</t>
  </si>
  <si>
    <t>Oxwich - St. Illtyd churchyard</t>
  </si>
  <si>
    <t>SS504861</t>
  </si>
  <si>
    <t>SS5086</t>
  </si>
  <si>
    <t>Oystermouth - churchyard</t>
  </si>
  <si>
    <t>SS617879</t>
  </si>
  <si>
    <t>SS6187</t>
  </si>
  <si>
    <t>SS68</t>
  </si>
  <si>
    <t>Penarth - St. Augustine churchyard</t>
  </si>
  <si>
    <t>ST188720</t>
  </si>
  <si>
    <t>ST1872</t>
  </si>
  <si>
    <t>Pendoylan - churchyard</t>
  </si>
  <si>
    <t>ST060766</t>
  </si>
  <si>
    <t>ST0676</t>
  </si>
  <si>
    <t>Penmark - churchyard</t>
  </si>
  <si>
    <t>ST058688</t>
  </si>
  <si>
    <t>ST0568</t>
  </si>
  <si>
    <t>Penrice - St. Andrew churchyard</t>
  </si>
  <si>
    <t>SS493879</t>
  </si>
  <si>
    <t>SS4987</t>
  </si>
  <si>
    <t>Peterston-super-Ely - churchyard</t>
  </si>
  <si>
    <t>ST000700</t>
  </si>
  <si>
    <t>ST0070</t>
  </si>
  <si>
    <t>Port Eynon - St. Cattwg churchyard</t>
  </si>
  <si>
    <t>SS467853</t>
  </si>
  <si>
    <t>SS4685</t>
  </si>
  <si>
    <t>Porthkerry - churchyard</t>
  </si>
  <si>
    <t>ST082666</t>
  </si>
  <si>
    <t>ST0866</t>
  </si>
  <si>
    <t>Radyr Court - churchyard</t>
  </si>
  <si>
    <t>ST100800</t>
  </si>
  <si>
    <t>ST1080</t>
  </si>
  <si>
    <t>Rhossili - churchyard</t>
  </si>
  <si>
    <t>SS416880</t>
  </si>
  <si>
    <t>SS4188</t>
  </si>
  <si>
    <t>St. Andrew`s Major - churchyard</t>
  </si>
  <si>
    <t>ST138714</t>
  </si>
  <si>
    <t>ST1371</t>
  </si>
  <si>
    <t>St. Donat's - churchyard</t>
  </si>
  <si>
    <t>SS933680</t>
  </si>
  <si>
    <t>SS9368</t>
  </si>
  <si>
    <t>St. Fagans - churchyard</t>
  </si>
  <si>
    <t>ST121771</t>
  </si>
  <si>
    <t>ST1277</t>
  </si>
  <si>
    <t>St. George`s - churchyard</t>
  </si>
  <si>
    <t>ST104766</t>
  </si>
  <si>
    <t>ST1076</t>
  </si>
  <si>
    <t>St. Hilary - churchyard</t>
  </si>
  <si>
    <t>ST010730</t>
  </si>
  <si>
    <t>ST0173</t>
  </si>
  <si>
    <t>St. Lythans - churchyard</t>
  </si>
  <si>
    <t>ST110729</t>
  </si>
  <si>
    <t>ST1172</t>
  </si>
  <si>
    <t>St. Mary Hill - churchyard</t>
  </si>
  <si>
    <t>SS957793</t>
  </si>
  <si>
    <t>SS9579</t>
  </si>
  <si>
    <t>St. Nicholas - churchyard</t>
  </si>
  <si>
    <t>ST090743</t>
  </si>
  <si>
    <t>ST0974</t>
  </si>
  <si>
    <t>Sully - churchyard</t>
  </si>
  <si>
    <t>ST151682</t>
  </si>
  <si>
    <t>ST1568</t>
  </si>
  <si>
    <t>Taffs Well - churchyard</t>
  </si>
  <si>
    <t>ST122833</t>
  </si>
  <si>
    <t>ST1283</t>
  </si>
  <si>
    <t>Talygarn - churchyard</t>
  </si>
  <si>
    <t>ST026801</t>
  </si>
  <si>
    <t>ST0280</t>
  </si>
  <si>
    <t>Welsh - St. Donats churchyard</t>
  </si>
  <si>
    <t>ST027762</t>
  </si>
  <si>
    <t>ST0276</t>
  </si>
  <si>
    <t>Wenvoe - churchyard</t>
  </si>
  <si>
    <t>ST122726</t>
  </si>
  <si>
    <t>ST1272</t>
  </si>
  <si>
    <t>Whitchurch (Cardiff) - churchyard</t>
  </si>
  <si>
    <t>ST153800</t>
  </si>
  <si>
    <t>ST1070</t>
  </si>
  <si>
    <t>Wick - churchyard</t>
  </si>
  <si>
    <t>SS923722</t>
  </si>
  <si>
    <t>SS9272</t>
  </si>
  <si>
    <t>Ystradowen - churchyard</t>
  </si>
  <si>
    <t>ST011776</t>
  </si>
  <si>
    <t>ST0177</t>
  </si>
  <si>
    <t>VC42c Breconshire</t>
  </si>
  <si>
    <t>Battle - St. Cynog churchyard</t>
  </si>
  <si>
    <t>SO008309</t>
  </si>
  <si>
    <t>SO0030</t>
  </si>
  <si>
    <t>SO03</t>
  </si>
  <si>
    <t>Beulah - Eglwys Oen Duw</t>
  </si>
  <si>
    <t>SN913521</t>
  </si>
  <si>
    <t>SN9152</t>
  </si>
  <si>
    <t>SN95</t>
  </si>
  <si>
    <t>Builth Wells - St. Mary churchyard</t>
  </si>
  <si>
    <t>SO039510</t>
  </si>
  <si>
    <t>SO0351</t>
  </si>
  <si>
    <t>SO05</t>
  </si>
  <si>
    <t>Crickadarn Chapel and graveyard</t>
  </si>
  <si>
    <t>SO089422</t>
  </si>
  <si>
    <t>SO0842</t>
  </si>
  <si>
    <t>SO04</t>
  </si>
  <si>
    <t>Crickhowell - St. Edmund churchyard</t>
  </si>
  <si>
    <t>SO216184</t>
  </si>
  <si>
    <t>SO2118</t>
  </si>
  <si>
    <t>SO21</t>
  </si>
  <si>
    <t>Defynnog - churchyard</t>
  </si>
  <si>
    <t>SN928277</t>
  </si>
  <si>
    <t>SN9227</t>
  </si>
  <si>
    <t>SN92</t>
  </si>
  <si>
    <t>Garthbrengy - churchyard</t>
  </si>
  <si>
    <t>SO045335</t>
  </si>
  <si>
    <t>SO0433</t>
  </si>
  <si>
    <t>Llanafan-fawr - churchyard</t>
  </si>
  <si>
    <t>SN969557</t>
  </si>
  <si>
    <t>SN9655</t>
  </si>
  <si>
    <t>Llanbedr - churchyard</t>
  </si>
  <si>
    <t>SO239204</t>
  </si>
  <si>
    <t>SO2320</t>
  </si>
  <si>
    <t>Llanddew - St. David churchyard</t>
  </si>
  <si>
    <t>SO055307</t>
  </si>
  <si>
    <t>SO0530</t>
  </si>
  <si>
    <t>Llanddewi'r Cwm - churchyard</t>
  </si>
  <si>
    <t>SO034486</t>
  </si>
  <si>
    <t>SO0348</t>
  </si>
  <si>
    <t>Llanfihangel Nant Bran - churchyard</t>
  </si>
  <si>
    <t>SN944342</t>
  </si>
  <si>
    <t>SN9434</t>
  </si>
  <si>
    <t>SN93</t>
  </si>
  <si>
    <t>Llanfilo - churchyard</t>
  </si>
  <si>
    <t>SO119333</t>
  </si>
  <si>
    <t>SO1133</t>
  </si>
  <si>
    <t>SO13</t>
  </si>
  <si>
    <t>Llangammarch - churchyard</t>
  </si>
  <si>
    <t>SN935474</t>
  </si>
  <si>
    <t>SN9347</t>
  </si>
  <si>
    <t>SN94</t>
  </si>
  <si>
    <t>Llangasty - churchyard</t>
  </si>
  <si>
    <t>SO133262</t>
  </si>
  <si>
    <t>SO1326</t>
  </si>
  <si>
    <t>SO12</t>
  </si>
  <si>
    <t>Llangattocck - St. Catwg churchyard</t>
  </si>
  <si>
    <t>SO212179</t>
  </si>
  <si>
    <t>SO2117</t>
  </si>
  <si>
    <t>Llangatwg - churchyard</t>
  </si>
  <si>
    <t>Llangors - churchyard</t>
  </si>
  <si>
    <t>SO135276</t>
  </si>
  <si>
    <t>SO1327</t>
  </si>
  <si>
    <t>Llanhamlach - St. Peter &amp; St. Illtyd churchyard</t>
  </si>
  <si>
    <t>SO089264</t>
  </si>
  <si>
    <t>SO0826</t>
  </si>
  <si>
    <t>SO02</t>
  </si>
  <si>
    <t>Llanigon - St. Eigon churchyard</t>
  </si>
  <si>
    <t>SO213399</t>
  </si>
  <si>
    <t>SO2139</t>
  </si>
  <si>
    <t>SO23</t>
  </si>
  <si>
    <t>Llanwern Church</t>
  </si>
  <si>
    <t>SO101287</t>
  </si>
  <si>
    <t>SO1028</t>
  </si>
  <si>
    <t>Llanwrthwl - chapel (Hodrid Road)</t>
  </si>
  <si>
    <t>SN977635</t>
  </si>
  <si>
    <t>SN9763</t>
  </si>
  <si>
    <t>SN96</t>
  </si>
  <si>
    <t>Llanwrthwl - St. Gwerthwl churchyard</t>
  </si>
  <si>
    <t>SN976637</t>
  </si>
  <si>
    <t>Llanywern - churchyard</t>
  </si>
  <si>
    <t>Llywel - St. David churchyard</t>
  </si>
  <si>
    <t>SN869300</t>
  </si>
  <si>
    <t>SN8630</t>
  </si>
  <si>
    <t>SN83</t>
  </si>
  <si>
    <t>Merthyr Cynog - churchyard</t>
  </si>
  <si>
    <t>SN984375</t>
  </si>
  <si>
    <t>SN9837</t>
  </si>
  <si>
    <t>Talgarth - St. Gwendoline churchyard</t>
  </si>
  <si>
    <t>SO157337</t>
  </si>
  <si>
    <t>SO1533</t>
  </si>
  <si>
    <t>Tirabad - churchyard</t>
  </si>
  <si>
    <t>SN880413</t>
  </si>
  <si>
    <t>SN8841</t>
  </si>
  <si>
    <t>SN84</t>
  </si>
  <si>
    <t>VC43c Radnorshire</t>
  </si>
  <si>
    <t>Abbeycwmhir - abbey and churchyard</t>
  </si>
  <si>
    <t>SO054713</t>
  </si>
  <si>
    <t>SO0571</t>
  </si>
  <si>
    <t>SO07</t>
  </si>
  <si>
    <t>Abbeycwmhir - St. Mary churchyard</t>
  </si>
  <si>
    <t>Abbeycwmhir Abbey ruins</t>
  </si>
  <si>
    <t>SO055711</t>
  </si>
  <si>
    <t>Aberedw - churchyard</t>
  </si>
  <si>
    <t>SO080473</t>
  </si>
  <si>
    <t>SO0847</t>
  </si>
  <si>
    <t>Beguildy - churchyard</t>
  </si>
  <si>
    <t>SO194797</t>
  </si>
  <si>
    <t>SO1979</t>
  </si>
  <si>
    <t>SO17</t>
  </si>
  <si>
    <t>Bryngwyn - churchyard</t>
  </si>
  <si>
    <t>SO186495</t>
  </si>
  <si>
    <t>SO1849</t>
  </si>
  <si>
    <t>SO14</t>
  </si>
  <si>
    <t>Cascob - churchyard</t>
  </si>
  <si>
    <t>SO239664</t>
  </si>
  <si>
    <t>SO2366</t>
  </si>
  <si>
    <t>SO26</t>
  </si>
  <si>
    <t>Cefnllys - St. Michael churchyard</t>
  </si>
  <si>
    <t>SO085615</t>
  </si>
  <si>
    <t>SO0861</t>
  </si>
  <si>
    <t>SO06</t>
  </si>
  <si>
    <t>Clyro - churchyard</t>
  </si>
  <si>
    <t>SO213438</t>
  </si>
  <si>
    <t>SO2143</t>
  </si>
  <si>
    <t>Colva - St. David churchyard</t>
  </si>
  <si>
    <t>SO199532</t>
  </si>
  <si>
    <t>SO1953</t>
  </si>
  <si>
    <t>SO15</t>
  </si>
  <si>
    <t>Crug-y-byddar - churchyard</t>
  </si>
  <si>
    <t>SO158819</t>
  </si>
  <si>
    <t>SO1581</t>
  </si>
  <si>
    <t>SO18</t>
  </si>
  <si>
    <t>Discoed - churchyard</t>
  </si>
  <si>
    <t>SO276647</t>
  </si>
  <si>
    <t>SO2764</t>
  </si>
  <si>
    <t>Disserth - St. Cewydd churchyard</t>
  </si>
  <si>
    <t>SO034583</t>
  </si>
  <si>
    <t>SO0358</t>
  </si>
  <si>
    <t>Felindre - churchyard</t>
  </si>
  <si>
    <t>SO170811</t>
  </si>
  <si>
    <t>SO1781</t>
  </si>
  <si>
    <t>Gladestry - churchyard</t>
  </si>
  <si>
    <t>SO230551</t>
  </si>
  <si>
    <t>SO2355</t>
  </si>
  <si>
    <t>Heyope - churchyard</t>
  </si>
  <si>
    <t>SO239745</t>
  </si>
  <si>
    <t>SO2374</t>
  </si>
  <si>
    <t>Knighton - St. Edward churchyard</t>
  </si>
  <si>
    <t>SO287725</t>
  </si>
  <si>
    <t>SO2872</t>
  </si>
  <si>
    <t>Llanbadarn Fawr - St. Padarn churchyard</t>
  </si>
  <si>
    <t>SO086644</t>
  </si>
  <si>
    <t>SO0864</t>
  </si>
  <si>
    <t>Llanbadarn-y-garreg - churchyard</t>
  </si>
  <si>
    <t>SO112487</t>
  </si>
  <si>
    <t>SO1148</t>
  </si>
  <si>
    <t>Llandrindod - Old Church</t>
  </si>
  <si>
    <t>SO064601</t>
  </si>
  <si>
    <t>SO0660</t>
  </si>
  <si>
    <t>Llandrindod with Cefnillys - St. Michael churchyard</t>
  </si>
  <si>
    <t>Llanelwedd - St. Matthew churchyard</t>
  </si>
  <si>
    <t>SO046518</t>
  </si>
  <si>
    <t>SO0451</t>
  </si>
  <si>
    <t>LLanfihangel Rhydithon - churchyard</t>
  </si>
  <si>
    <t>SO151667</t>
  </si>
  <si>
    <t>SO1566</t>
  </si>
  <si>
    <t>SO16</t>
  </si>
  <si>
    <t>Llansantffraed Cwmdeuddwr - St. Bride churchyard</t>
  </si>
  <si>
    <t>SN967676</t>
  </si>
  <si>
    <t>SN9667</t>
  </si>
  <si>
    <t>Llowes Church</t>
  </si>
  <si>
    <t>SO1941</t>
  </si>
  <si>
    <t>Newbridge-on-Wye</t>
  </si>
  <si>
    <t>SO016581</t>
  </si>
  <si>
    <t>SO0158</t>
  </si>
  <si>
    <t>SO216507</t>
  </si>
  <si>
    <t>SO2150</t>
  </si>
  <si>
    <t>SO304672</t>
  </si>
  <si>
    <t>SO3067</t>
  </si>
  <si>
    <t>Old Radnor - St. Stephen churchyard</t>
  </si>
  <si>
    <t>SO250591</t>
  </si>
  <si>
    <t>SO2559</t>
  </si>
  <si>
    <t>Pilleth - churchyard</t>
  </si>
  <si>
    <t>SO256682</t>
  </si>
  <si>
    <t>SO2568</t>
  </si>
  <si>
    <t>Presteigne - churchyard</t>
  </si>
  <si>
    <t>SO315645</t>
  </si>
  <si>
    <t>SO3164</t>
  </si>
  <si>
    <t>Rhayader - St. Bride churchyard</t>
  </si>
  <si>
    <t>SN968677</t>
  </si>
  <si>
    <t>St. Harmon - St. Garmon churchyard</t>
  </si>
  <si>
    <t>SN988728</t>
  </si>
  <si>
    <t>SN9872</t>
  </si>
  <si>
    <t>SN97</t>
  </si>
  <si>
    <t>Whitton - churchyard</t>
  </si>
  <si>
    <t>SO270673</t>
  </si>
  <si>
    <t>SO2767</t>
  </si>
  <si>
    <t>VC44c Caerfyrddyn</t>
  </si>
  <si>
    <t>Brechfa - St. Teilo churchyard</t>
  </si>
  <si>
    <t>SN525303</t>
  </si>
  <si>
    <t>SN5230</t>
  </si>
  <si>
    <t>SN53</t>
  </si>
  <si>
    <t>Carmarthen - St. David churchyard</t>
  </si>
  <si>
    <t>SN405201</t>
  </si>
  <si>
    <t>SN4020</t>
  </si>
  <si>
    <t>SN42</t>
  </si>
  <si>
    <t>Cyfig - churchyard</t>
  </si>
  <si>
    <t>SN208139</t>
  </si>
  <si>
    <t>SN2013</t>
  </si>
  <si>
    <t>SN21</t>
  </si>
  <si>
    <t>Kidwelly - St. Mary churchyard</t>
  </si>
  <si>
    <t>SN408067</t>
  </si>
  <si>
    <t>SN4006</t>
  </si>
  <si>
    <t>SN40</t>
  </si>
  <si>
    <t>Llanddarog - churchyard</t>
  </si>
  <si>
    <t>SN503166</t>
  </si>
  <si>
    <t>SN5016</t>
  </si>
  <si>
    <t>SN51</t>
  </si>
  <si>
    <t>Llandyfaelog Church</t>
  </si>
  <si>
    <t>SN414118</t>
  </si>
  <si>
    <t>SN4111</t>
  </si>
  <si>
    <t>SN41</t>
  </si>
  <si>
    <t>Llanegwad - churchyard</t>
  </si>
  <si>
    <t>SN519213</t>
  </si>
  <si>
    <t>SN5121</t>
  </si>
  <si>
    <t>SN52</t>
  </si>
  <si>
    <t>Llanfryn - churchyard</t>
  </si>
  <si>
    <t>SN299169</t>
  </si>
  <si>
    <t>SN2916</t>
  </si>
  <si>
    <t>LLanllawddog - churchyard</t>
  </si>
  <si>
    <t>SN457294</t>
  </si>
  <si>
    <t>SN4529</t>
  </si>
  <si>
    <t>Llanllwch - St. Mary churchyard</t>
  </si>
  <si>
    <t>SN385187</t>
  </si>
  <si>
    <t>SN3818</t>
  </si>
  <si>
    <t>SN31</t>
  </si>
  <si>
    <t>Llannon - churchyard</t>
  </si>
  <si>
    <t>SN539084</t>
  </si>
  <si>
    <t>SN5308</t>
  </si>
  <si>
    <t>SN50</t>
  </si>
  <si>
    <t>Llansaint - churchyard</t>
  </si>
  <si>
    <t>SN384080</t>
  </si>
  <si>
    <t>SN3808</t>
  </si>
  <si>
    <t>SN30</t>
  </si>
  <si>
    <t>Llansteffan - churchyard</t>
  </si>
  <si>
    <t>SN350108</t>
  </si>
  <si>
    <t>SN3510</t>
  </si>
  <si>
    <t>Pendine - churchyard</t>
  </si>
  <si>
    <t>SN239088</t>
  </si>
  <si>
    <t>SN2308</t>
  </si>
  <si>
    <t>SN20</t>
  </si>
  <si>
    <t>Pontyberem - churchyard</t>
  </si>
  <si>
    <t>SN498103</t>
  </si>
  <si>
    <t>SN4910</t>
  </si>
  <si>
    <t>St. Clears - churchyard</t>
  </si>
  <si>
    <t>VC45c Pembrokeshire</t>
  </si>
  <si>
    <t>Amroth - churchyard</t>
  </si>
  <si>
    <t>SN163078</t>
  </si>
  <si>
    <t>SN1607</t>
  </si>
  <si>
    <t>SN10</t>
  </si>
  <si>
    <t>Angle - churchyard</t>
  </si>
  <si>
    <t>SM866028</t>
  </si>
  <si>
    <t>SM8602</t>
  </si>
  <si>
    <t>SM80</t>
  </si>
  <si>
    <t>Begelly - churchyard</t>
  </si>
  <si>
    <t>SN119073</t>
  </si>
  <si>
    <t>SN1107</t>
  </si>
  <si>
    <t>Berea Chapel</t>
  </si>
  <si>
    <t>SM795299</t>
  </si>
  <si>
    <t>SM7929</t>
  </si>
  <si>
    <t>SM72</t>
  </si>
  <si>
    <t>Bosherston - churchyard</t>
  </si>
  <si>
    <t>SR966948</t>
  </si>
  <si>
    <t>SR9694</t>
  </si>
  <si>
    <t>SR99</t>
  </si>
  <si>
    <t>Brawdy - St. David churchyard</t>
  </si>
  <si>
    <t>SM858240</t>
  </si>
  <si>
    <t>SM8524</t>
  </si>
  <si>
    <t>SM82</t>
  </si>
  <si>
    <t>Bryn-henllan - Eglwys St. Brynach churchyard</t>
  </si>
  <si>
    <t>SN010393</t>
  </si>
  <si>
    <t>SN0139</t>
  </si>
  <si>
    <t>SN03</t>
  </si>
  <si>
    <t>Burton - churchyard</t>
  </si>
  <si>
    <t>SM984056</t>
  </si>
  <si>
    <t>SM9805</t>
  </si>
  <si>
    <t>SM90</t>
  </si>
  <si>
    <t>Carew Cheriton - churchyard</t>
  </si>
  <si>
    <t>SN045027</t>
  </si>
  <si>
    <t>SN0402</t>
  </si>
  <si>
    <t>SN00</t>
  </si>
  <si>
    <t>Castlemartin - churchyard</t>
  </si>
  <si>
    <t>SR991989</t>
  </si>
  <si>
    <t>SR9998</t>
  </si>
  <si>
    <t>Charew Cheriton - churchyard</t>
  </si>
  <si>
    <t>SN045028</t>
  </si>
  <si>
    <t>Cosherston - churchyard</t>
  </si>
  <si>
    <t>SN001037</t>
  </si>
  <si>
    <t>SN0003</t>
  </si>
  <si>
    <t>Dale - churchyard</t>
  </si>
  <si>
    <t>SM806058</t>
  </si>
  <si>
    <t>SM8005</t>
  </si>
  <si>
    <t>Ffynnon Llanychaer - churchyard</t>
  </si>
  <si>
    <t>SM986360</t>
  </si>
  <si>
    <t>SM9836</t>
  </si>
  <si>
    <t>SM93</t>
  </si>
  <si>
    <t>Granston - churchyard</t>
  </si>
  <si>
    <t>SM896342</t>
  </si>
  <si>
    <t>SM8934</t>
  </si>
  <si>
    <t>SM83</t>
  </si>
  <si>
    <t>Jeffreyston - churchyard</t>
  </si>
  <si>
    <t>SN090065</t>
  </si>
  <si>
    <t>SN0906</t>
  </si>
  <si>
    <t>Jordanston - churchyard</t>
  </si>
  <si>
    <t>SM918325</t>
  </si>
  <si>
    <t>SM9132</t>
  </si>
  <si>
    <t>Lawrenny - St. Caradoc churchyard</t>
  </si>
  <si>
    <t>SN017068</t>
  </si>
  <si>
    <t>SN0106</t>
  </si>
  <si>
    <t>Llangwm - churchyard</t>
  </si>
  <si>
    <t>SM990092</t>
  </si>
  <si>
    <t>SM9909</t>
  </si>
  <si>
    <t>Llanhowell - St. Hywel churchyard</t>
  </si>
  <si>
    <t>SM819274</t>
  </si>
  <si>
    <t>SM8127</t>
  </si>
  <si>
    <t>Llanrhian - St. Rhian churchyard</t>
  </si>
  <si>
    <t>SM819315</t>
  </si>
  <si>
    <t>SM8131</t>
  </si>
  <si>
    <t>Llanstadwell - churchyard</t>
  </si>
  <si>
    <t>SM955050</t>
  </si>
  <si>
    <t>SM9505</t>
  </si>
  <si>
    <t>Llanwnda - St. Gwyndaf churchyard</t>
  </si>
  <si>
    <t>SM933396</t>
  </si>
  <si>
    <t>SM9339</t>
  </si>
  <si>
    <t>Llawhaden - churchyard</t>
  </si>
  <si>
    <t>SN075175</t>
  </si>
  <si>
    <t>SN0717</t>
  </si>
  <si>
    <t>SN01</t>
  </si>
  <si>
    <t>Loveston - churchyard</t>
  </si>
  <si>
    <t>SN084084</t>
  </si>
  <si>
    <t>SN0808</t>
  </si>
  <si>
    <t>Maenclochog - churchyard</t>
  </si>
  <si>
    <t>SN082273</t>
  </si>
  <si>
    <t>SN0827</t>
  </si>
  <si>
    <t>SN02</t>
  </si>
  <si>
    <t>Manorbier - churchyard</t>
  </si>
  <si>
    <t>SS064976</t>
  </si>
  <si>
    <t>SS0697</t>
  </si>
  <si>
    <t>SS09</t>
  </si>
  <si>
    <t>Manorowen - St. Mary churchyard</t>
  </si>
  <si>
    <t>SM934363</t>
  </si>
  <si>
    <t>SM9336</t>
  </si>
  <si>
    <t>Marloes - churchyard</t>
  </si>
  <si>
    <t>SM794082</t>
  </si>
  <si>
    <t>SM7908</t>
  </si>
  <si>
    <t>SM70</t>
  </si>
  <si>
    <t>Mathry - Holy Martyrs churchyard</t>
  </si>
  <si>
    <t>SM879320</t>
  </si>
  <si>
    <t>SM8732</t>
  </si>
  <si>
    <t>Minwear - churchyard</t>
  </si>
  <si>
    <t>SN040130</t>
  </si>
  <si>
    <t>SN0413</t>
  </si>
  <si>
    <t>Mynachlog-ddu - churchyard</t>
  </si>
  <si>
    <t>SN144304</t>
  </si>
  <si>
    <t>SN1430</t>
  </si>
  <si>
    <t>SN13</t>
  </si>
  <si>
    <t>Nevern - churchyard</t>
  </si>
  <si>
    <t>SN083400</t>
  </si>
  <si>
    <t>SN0840</t>
  </si>
  <si>
    <t>SN04</t>
  </si>
  <si>
    <t>New Moat - churchyard</t>
  </si>
  <si>
    <t>SN062253</t>
  </si>
  <si>
    <t>SN0625</t>
  </si>
  <si>
    <t>Newport - churchyard</t>
  </si>
  <si>
    <t>SN058389</t>
  </si>
  <si>
    <t>SN0538</t>
  </si>
  <si>
    <t>Pontfaen - Chapel Jabes Cwm Gwaun</t>
  </si>
  <si>
    <t>SN012344</t>
  </si>
  <si>
    <t>SN0134</t>
  </si>
  <si>
    <t>Pontfaen - St. Brynach churchyard</t>
  </si>
  <si>
    <t>SN022341</t>
  </si>
  <si>
    <t>SN0234</t>
  </si>
  <si>
    <t>Puncheston - churchyard</t>
  </si>
  <si>
    <t>SN008298</t>
  </si>
  <si>
    <t>SN0029</t>
  </si>
  <si>
    <t>Scolton Chapel</t>
  </si>
  <si>
    <t>SM989210</t>
  </si>
  <si>
    <t>SM9821</t>
  </si>
  <si>
    <t>SM92</t>
  </si>
  <si>
    <t>St. David's - Bishops Palace</t>
  </si>
  <si>
    <t>SM749254</t>
  </si>
  <si>
    <t>SM7425</t>
  </si>
  <si>
    <t>St. David's Cathedral</t>
  </si>
  <si>
    <t>SM751254</t>
  </si>
  <si>
    <t>SM7525</t>
  </si>
  <si>
    <t>St. David's Cathedral and Bishops Palace</t>
  </si>
  <si>
    <t>St. Ismael's - Monk Haven churchyard</t>
  </si>
  <si>
    <t>SM830067</t>
  </si>
  <si>
    <t>SM8306</t>
  </si>
  <si>
    <t>St. Issels churchyard</t>
  </si>
  <si>
    <t>SN132058</t>
  </si>
  <si>
    <t>SN1305</t>
  </si>
  <si>
    <t>St. Nicholas churchyard</t>
  </si>
  <si>
    <t>SM901356</t>
  </si>
  <si>
    <t>SM9035</t>
  </si>
  <si>
    <t>St. Petrox churchyard</t>
  </si>
  <si>
    <t>SR971976</t>
  </si>
  <si>
    <t>SR9797</t>
  </si>
  <si>
    <t>St. Twynnells churchyard</t>
  </si>
  <si>
    <t>SR950976</t>
  </si>
  <si>
    <t>SR9597</t>
  </si>
  <si>
    <t>Stackpole Elidor - churchyard</t>
  </si>
  <si>
    <t>SR988973</t>
  </si>
  <si>
    <t>SR9897</t>
  </si>
  <si>
    <t>Steynton - churchyard</t>
  </si>
  <si>
    <t>SM917078</t>
  </si>
  <si>
    <t>SM9107</t>
  </si>
  <si>
    <t>Tretio - Baptist Chapel</t>
  </si>
  <si>
    <t>SM785289</t>
  </si>
  <si>
    <t>SM7828</t>
  </si>
  <si>
    <t>Uzmaston - churchyard</t>
  </si>
  <si>
    <t>SM969144</t>
  </si>
  <si>
    <t>SM9614</t>
  </si>
  <si>
    <t>SM91</t>
  </si>
  <si>
    <t>Walwyn`s Castle - churchyard</t>
  </si>
  <si>
    <t>SM873112</t>
  </si>
  <si>
    <t>SM8711</t>
  </si>
  <si>
    <t>SM81</t>
  </si>
  <si>
    <t>Warren - churchyard</t>
  </si>
  <si>
    <t>SR932975</t>
  </si>
  <si>
    <t>SR9397</t>
  </si>
  <si>
    <t>SM799254</t>
  </si>
  <si>
    <t>SM7925</t>
  </si>
  <si>
    <t>VC46c Ceredigion</t>
  </si>
  <si>
    <t>Aberarth - Eglwys Llanddewi churchyard</t>
  </si>
  <si>
    <t>SN476633</t>
  </si>
  <si>
    <t>SN4763</t>
  </si>
  <si>
    <t>SN46</t>
  </si>
  <si>
    <t>Aberporth - St. Cynwyl churchyard</t>
  </si>
  <si>
    <t>SN256510</t>
  </si>
  <si>
    <t>SN2551</t>
  </si>
  <si>
    <t>SN25</t>
  </si>
  <si>
    <t>Aberystwyth - Llanbadarn Fawr - church and cemetery</t>
  </si>
  <si>
    <t>SN599810</t>
  </si>
  <si>
    <t>SN5981</t>
  </si>
  <si>
    <t>SN58</t>
  </si>
  <si>
    <t>Aberystwyth - Llanbadarn Road Cemetery</t>
  </si>
  <si>
    <t>SN591812</t>
  </si>
  <si>
    <t>Betws Ifan - St. John's Church</t>
  </si>
  <si>
    <t>SN301477</t>
  </si>
  <si>
    <t>SN3047</t>
  </si>
  <si>
    <t>SN34</t>
  </si>
  <si>
    <t>Blaenporth - St. David churchyard</t>
  </si>
  <si>
    <t>SN262488</t>
  </si>
  <si>
    <t>SN2648</t>
  </si>
  <si>
    <t>SN24</t>
  </si>
  <si>
    <t>Borth - St. Matthews churchyard</t>
  </si>
  <si>
    <t>SN611897</t>
  </si>
  <si>
    <t>SN6189</t>
  </si>
  <si>
    <t>SN68</t>
  </si>
  <si>
    <t>Bryngwenith Chapel</t>
  </si>
  <si>
    <t>SN341434</t>
  </si>
  <si>
    <t>SN3443</t>
  </si>
  <si>
    <t>Capel Bangor - St. David churchyard</t>
  </si>
  <si>
    <t>SN656802</t>
  </si>
  <si>
    <t>SN6580</t>
  </si>
  <si>
    <t>Cardigan - St. Mary churchyard</t>
  </si>
  <si>
    <t>SN180460</t>
  </si>
  <si>
    <t>SN1846</t>
  </si>
  <si>
    <t>SN14</t>
  </si>
  <si>
    <t>Cilcennin - Holy Trinity churchyard</t>
  </si>
  <si>
    <t>SN520601</t>
  </si>
  <si>
    <t>SN5260</t>
  </si>
  <si>
    <t>SN56</t>
  </si>
  <si>
    <t>Ciliau Aeron - chapel and graveyard</t>
  </si>
  <si>
    <t>SN498585</t>
  </si>
  <si>
    <t>SN4958</t>
  </si>
  <si>
    <t>SN45</t>
  </si>
  <si>
    <t>Eglwys Fach - St. Michael's Church</t>
  </si>
  <si>
    <t>SN686956</t>
  </si>
  <si>
    <t>SN6895</t>
  </si>
  <si>
    <t>SN69</t>
  </si>
  <si>
    <t>Henfynyw - church and graveyard</t>
  </si>
  <si>
    <t>SN447612</t>
  </si>
  <si>
    <t>SN4461</t>
  </si>
  <si>
    <t>Llanaeron - churchyard</t>
  </si>
  <si>
    <t>SN477604</t>
  </si>
  <si>
    <t>SN4760</t>
  </si>
  <si>
    <t>Llanafan graveyard</t>
  </si>
  <si>
    <t>SN684721</t>
  </si>
  <si>
    <t>SN6872</t>
  </si>
  <si>
    <t>SN67</t>
  </si>
  <si>
    <t>Llanddeiniol - parish church</t>
  </si>
  <si>
    <t>SN560721</t>
  </si>
  <si>
    <t>SN5672</t>
  </si>
  <si>
    <t>SN57</t>
  </si>
  <si>
    <t>Llandygwydd Chapel</t>
  </si>
  <si>
    <t>SN242437</t>
  </si>
  <si>
    <t>SN2443</t>
  </si>
  <si>
    <t>Llanerchaeron - Eglwys St. Non churchyard</t>
  </si>
  <si>
    <t>SN477603</t>
  </si>
  <si>
    <t>Llanfair Clydogau - Eglwys y Santes Fair churchyard</t>
  </si>
  <si>
    <t>SN624512</t>
  </si>
  <si>
    <t>SN6251</t>
  </si>
  <si>
    <t>SN65</t>
  </si>
  <si>
    <t>Llanfihangel-y-Creuddyn - church and graveyard</t>
  </si>
  <si>
    <t>SN665760</t>
  </si>
  <si>
    <t>SN6676</t>
  </si>
  <si>
    <t>Llangeitho - Chapel</t>
  </si>
  <si>
    <t>SN620598</t>
  </si>
  <si>
    <t>SN6259</t>
  </si>
  <si>
    <t>Llangoedmor - St. Cynllo churchyard</t>
  </si>
  <si>
    <t>SN199457</t>
  </si>
  <si>
    <t>SN1945</t>
  </si>
  <si>
    <t>Llangorwen - churchyard</t>
  </si>
  <si>
    <t>SN603838</t>
  </si>
  <si>
    <t>SN6083</t>
  </si>
  <si>
    <t>Llangranog - Eglwys Carannog</t>
  </si>
  <si>
    <t>SN316541</t>
  </si>
  <si>
    <t>SN3154</t>
  </si>
  <si>
    <t>SN35</t>
  </si>
  <si>
    <t>Llanilar churchyard</t>
  </si>
  <si>
    <t>SN624751</t>
  </si>
  <si>
    <t>SN6275</t>
  </si>
  <si>
    <t>Llanrhystud Eglwys Y Plwf - Parish Church and graveyard</t>
  </si>
  <si>
    <t>SN537696</t>
  </si>
  <si>
    <t>SN5369</t>
  </si>
  <si>
    <t>Llanrhystud graveyard</t>
  </si>
  <si>
    <t>Llanychaiarn - churchyard</t>
  </si>
  <si>
    <t>SN585786</t>
  </si>
  <si>
    <t>SN5878</t>
  </si>
  <si>
    <t>Llwyndafydd Chapel</t>
  </si>
  <si>
    <t>SN370555</t>
  </si>
  <si>
    <t>SN3755</t>
  </si>
  <si>
    <t>Maestir - St. Mary churchyard</t>
  </si>
  <si>
    <t>SN554493</t>
  </si>
  <si>
    <t>SN5549</t>
  </si>
  <si>
    <t>SN54</t>
  </si>
  <si>
    <t>Nebo - Chapel burial ground</t>
  </si>
  <si>
    <t>SN546651</t>
  </si>
  <si>
    <t>SN5465</t>
  </si>
  <si>
    <t>Newquay - St. Llwchaiarn churchyard</t>
  </si>
  <si>
    <t>SN384598</t>
  </si>
  <si>
    <t>SN3859</t>
  </si>
  <si>
    <t>Penbryn - St. Michael churchyard</t>
  </si>
  <si>
    <t>SN293521</t>
  </si>
  <si>
    <t>SN2952</t>
  </si>
  <si>
    <t>Penmorfa Chapel</t>
  </si>
  <si>
    <t>SN304521</t>
  </si>
  <si>
    <t>SN3052</t>
  </si>
  <si>
    <t>Penrhyncoch - Chapel and graveyard</t>
  </si>
  <si>
    <t>SN643842</t>
  </si>
  <si>
    <t>SN6484</t>
  </si>
  <si>
    <t>Pen-uwch Chapel</t>
  </si>
  <si>
    <t>SN598622</t>
  </si>
  <si>
    <t>SN5962</t>
  </si>
  <si>
    <t>Rhiwbwys - capel and graveyard, SE of Llanrhystud</t>
  </si>
  <si>
    <t>SN546692</t>
  </si>
  <si>
    <t>SN5469</t>
  </si>
  <si>
    <t>St. Tysilio churchyard</t>
  </si>
  <si>
    <t>SN363574</t>
  </si>
  <si>
    <t>SN3657</t>
  </si>
  <si>
    <t>Trefenter - chapel and graveyard</t>
  </si>
  <si>
    <t>SN606686</t>
  </si>
  <si>
    <t>SN6068</t>
  </si>
  <si>
    <t>SN66</t>
  </si>
  <si>
    <t>Trefilan - Eglwys Sant Hilary churchyard</t>
  </si>
  <si>
    <t>SN549571</t>
  </si>
  <si>
    <t>SN5457</t>
  </si>
  <si>
    <t>SN55</t>
  </si>
  <si>
    <t>Tremain - St. Michael &amp; All Angels church</t>
  </si>
  <si>
    <t>SN235486</t>
  </si>
  <si>
    <t>SN2348</t>
  </si>
  <si>
    <t>Ysbyty Cynfyn - churchyard</t>
  </si>
  <si>
    <t>SN753791</t>
  </si>
  <si>
    <t>SN7579</t>
  </si>
  <si>
    <t>SN77</t>
  </si>
  <si>
    <t>Ysbyty Cynfyn - St. John the Baptist churchyard</t>
  </si>
  <si>
    <t>SN750780</t>
  </si>
  <si>
    <t>SN7578</t>
  </si>
  <si>
    <t>Ystrad Meurig - Chapel and graveyard</t>
  </si>
  <si>
    <t>SN703676</t>
  </si>
  <si>
    <t>SN7067</t>
  </si>
  <si>
    <t>SN76</t>
  </si>
  <si>
    <t>VC47c Montgomeryshire</t>
  </si>
  <si>
    <t>Castle Caereinion - St. Garmon churchyard</t>
  </si>
  <si>
    <t>SJ163055</t>
  </si>
  <si>
    <t>SJ1605</t>
  </si>
  <si>
    <t>SJ10</t>
  </si>
  <si>
    <t>Church Stoke - churchyard</t>
  </si>
  <si>
    <t>SO271940</t>
  </si>
  <si>
    <t>SO2794</t>
  </si>
  <si>
    <t>SO29</t>
  </si>
  <si>
    <t>Criggion - churchyard</t>
  </si>
  <si>
    <t>SJ296152</t>
  </si>
  <si>
    <t>SJ2915</t>
  </si>
  <si>
    <t>SJ21</t>
  </si>
  <si>
    <t>Leighton - churchyard</t>
  </si>
  <si>
    <t>SJ242059</t>
  </si>
  <si>
    <t>SJ2405</t>
  </si>
  <si>
    <t>SJ20</t>
  </si>
  <si>
    <t>Llanfair Caeeinion - St. Mary churchyard</t>
  </si>
  <si>
    <t>SJ104065</t>
  </si>
  <si>
    <t>SJ1006</t>
  </si>
  <si>
    <t>Llangurig - St. Curig churchyard</t>
  </si>
  <si>
    <t>SN908799</t>
  </si>
  <si>
    <t>SN9079</t>
  </si>
  <si>
    <t>VC48c Merionydd</t>
  </si>
  <si>
    <t>Arthog - churchyard</t>
  </si>
  <si>
    <t>SH645146</t>
  </si>
  <si>
    <t>SH6414</t>
  </si>
  <si>
    <t>SH61</t>
  </si>
  <si>
    <t>Blaenau Ffestiniog - churchyard</t>
  </si>
  <si>
    <t>SH698459</t>
  </si>
  <si>
    <t>SH6945</t>
  </si>
  <si>
    <t>SH64</t>
  </si>
  <si>
    <t>Carrog - churchyard</t>
  </si>
  <si>
    <t>SJ111435</t>
  </si>
  <si>
    <t>SJ1143</t>
  </si>
  <si>
    <t>SJ14</t>
  </si>
  <si>
    <t>Corwen - churchyard</t>
  </si>
  <si>
    <t>SJ078434</t>
  </si>
  <si>
    <t>SJ0743</t>
  </si>
  <si>
    <t>SJ04</t>
  </si>
  <si>
    <t>Dolgellau - St. Mary churchyard</t>
  </si>
  <si>
    <t>SH727178</t>
  </si>
  <si>
    <t>SH7217</t>
  </si>
  <si>
    <t>SH71</t>
  </si>
  <si>
    <t>Glyndyfrdwy - churchyard</t>
  </si>
  <si>
    <t>SJ140420</t>
  </si>
  <si>
    <t>SJ1442</t>
  </si>
  <si>
    <t>Llanaber - St. Mary churchyard</t>
  </si>
  <si>
    <t>SH599180</t>
  </si>
  <si>
    <t>SH5918</t>
  </si>
  <si>
    <t>SH51</t>
  </si>
  <si>
    <t>Llanbedr - St. Peter churchyard</t>
  </si>
  <si>
    <t>SH585269</t>
  </si>
  <si>
    <t>SH5826</t>
  </si>
  <si>
    <t>SH52</t>
  </si>
  <si>
    <t>Llandanwg - St. Tanwg churchyard</t>
  </si>
  <si>
    <t>SH568283</t>
  </si>
  <si>
    <t>SH5628</t>
  </si>
  <si>
    <t>Llanddwywe - churchyard</t>
  </si>
  <si>
    <t>SH586223</t>
  </si>
  <si>
    <t>SH5822</t>
  </si>
  <si>
    <t>Llanegryn - St. Egryn and St. Mary churchyard</t>
  </si>
  <si>
    <t>SH596058</t>
  </si>
  <si>
    <t>SH5905</t>
  </si>
  <si>
    <t>SH50</t>
  </si>
  <si>
    <t>Llanegryn Chapel</t>
  </si>
  <si>
    <t>SH601054</t>
  </si>
  <si>
    <t>SH6005</t>
  </si>
  <si>
    <t>SH60</t>
  </si>
  <si>
    <t>Llanellltyd - St. Iltyd churchyard</t>
  </si>
  <si>
    <t>SH717195</t>
  </si>
  <si>
    <t>SH7119</t>
  </si>
  <si>
    <t>Llanfair - St. Mary churchyard</t>
  </si>
  <si>
    <t>SH577291</t>
  </si>
  <si>
    <t>SH5729</t>
  </si>
  <si>
    <t>Llanfihangel-y-Traethau - churchyard</t>
  </si>
  <si>
    <t>SH595354</t>
  </si>
  <si>
    <t>SH5935</t>
  </si>
  <si>
    <t>SH53</t>
  </si>
  <si>
    <t>Llangelynin - churchyard</t>
  </si>
  <si>
    <t>SH571073</t>
  </si>
  <si>
    <t>SH5707</t>
  </si>
  <si>
    <t>Llangelynnin - church</t>
  </si>
  <si>
    <t>SH571072</t>
  </si>
  <si>
    <t>Llwyngwr - St. Celynnin churchyard</t>
  </si>
  <si>
    <t>SH591094</t>
  </si>
  <si>
    <t>SH5909</t>
  </si>
  <si>
    <t>Mallwyd - St. Tydecho churchyard</t>
  </si>
  <si>
    <t>SH863124</t>
  </si>
  <si>
    <t>SH8612</t>
  </si>
  <si>
    <t>SH81</t>
  </si>
  <si>
    <t>Penrhyndeudraeth - churchyard</t>
  </si>
  <si>
    <t>SH612388</t>
  </si>
  <si>
    <t>SH6138</t>
  </si>
  <si>
    <t>SH63</t>
  </si>
  <si>
    <t>Ynys - churchyard</t>
  </si>
  <si>
    <t>SH594353</t>
  </si>
  <si>
    <t>VC49c Caernarfon</t>
  </si>
  <si>
    <t>Abergwyngregyn - churchyard</t>
  </si>
  <si>
    <t>SH653727</t>
  </si>
  <si>
    <t>SH6572</t>
  </si>
  <si>
    <t>SH67</t>
  </si>
  <si>
    <t>Bethesda - churchyard</t>
  </si>
  <si>
    <t>SH625667</t>
  </si>
  <si>
    <t>SH6266</t>
  </si>
  <si>
    <t>SH66</t>
  </si>
  <si>
    <t>Betws-y-coed - churchyard</t>
  </si>
  <si>
    <t>SH793564</t>
  </si>
  <si>
    <t>SH7956</t>
  </si>
  <si>
    <t>SH75</t>
  </si>
  <si>
    <t>Caerhun - churchyard</t>
  </si>
  <si>
    <t>SH777704</t>
  </si>
  <si>
    <t>SH7770</t>
  </si>
  <si>
    <t>SH77</t>
  </si>
  <si>
    <t>Clynnog - St. Bruno churchyard</t>
  </si>
  <si>
    <t>SH414496</t>
  </si>
  <si>
    <t>SH4149</t>
  </si>
  <si>
    <t>SH44</t>
  </si>
  <si>
    <t>Criccieth - churchyard</t>
  </si>
  <si>
    <t>SH501384</t>
  </si>
  <si>
    <t>SH5038</t>
  </si>
  <si>
    <t>Great Orme - St. Tudno churchyard</t>
  </si>
  <si>
    <t>SH769839</t>
  </si>
  <si>
    <t>SH7683</t>
  </si>
  <si>
    <t>SH78</t>
  </si>
  <si>
    <t>Llanaelhaearn - St. Aelhaearn churchyard</t>
  </si>
  <si>
    <t>SH387448</t>
  </si>
  <si>
    <t>SH3844</t>
  </si>
  <si>
    <t>SH34</t>
  </si>
  <si>
    <t>Llanarmon - churchyard</t>
  </si>
  <si>
    <t>SH423393</t>
  </si>
  <si>
    <t>SH4239</t>
  </si>
  <si>
    <t>SH43</t>
  </si>
  <si>
    <t>Llandudno - Holy Trinity churchyard</t>
  </si>
  <si>
    <t>SH783821</t>
  </si>
  <si>
    <t>SH7882</t>
  </si>
  <si>
    <t>Llandudno - St. Georges</t>
  </si>
  <si>
    <t>SH777825</t>
  </si>
  <si>
    <t>SH7782</t>
  </si>
  <si>
    <t>Llanfael Rhys - St. Maelrhys churchyard</t>
  </si>
  <si>
    <t>SH210268</t>
  </si>
  <si>
    <t>SH2126</t>
  </si>
  <si>
    <t>SH22</t>
  </si>
  <si>
    <t>LLangwnnadl - St. Gwynhoedl churchyard</t>
  </si>
  <si>
    <t>SH208333</t>
  </si>
  <si>
    <t>SH2033</t>
  </si>
  <si>
    <t>SH23</t>
  </si>
  <si>
    <t>Llangybi - churchyard</t>
  </si>
  <si>
    <t>SH429412</t>
  </si>
  <si>
    <t>SH4241</t>
  </si>
  <si>
    <t>Llannor - churchyard</t>
  </si>
  <si>
    <t>SH353372</t>
  </si>
  <si>
    <t>SH3537</t>
  </si>
  <si>
    <t>SH33</t>
  </si>
  <si>
    <t>Lleyn - St. Gwynhoedl churchyard</t>
  </si>
  <si>
    <t>Lleyn - St. Tudwen churchyard</t>
  </si>
  <si>
    <t>SH274368</t>
  </si>
  <si>
    <t>SH2736</t>
  </si>
  <si>
    <t>Llyna Eifionydd - St. Tudwen churchyard</t>
  </si>
  <si>
    <t>Nefyn - churchyard</t>
  </si>
  <si>
    <t>SH308406</t>
  </si>
  <si>
    <t>SH3040</t>
  </si>
  <si>
    <t>Penmorfa - St. Beuno churchyard</t>
  </si>
  <si>
    <t>SH541403</t>
  </si>
  <si>
    <t>SH5440</t>
  </si>
  <si>
    <t>SH54</t>
  </si>
  <si>
    <t>Pistyl - St. Beund churchyard</t>
  </si>
  <si>
    <t>SH328424</t>
  </si>
  <si>
    <t>SH3242</t>
  </si>
  <si>
    <t>St. Gwynhoedl churchyard</t>
  </si>
  <si>
    <t>VC50c Denbighshire</t>
  </si>
  <si>
    <t>Bangor-on-Dee (Bangor-is-y-Coed) - St. Dunawd churchyard</t>
  </si>
  <si>
    <t>SJ388454</t>
  </si>
  <si>
    <t>SJ3845</t>
  </si>
  <si>
    <t>SJ34</t>
  </si>
  <si>
    <t>Cerrigydrudion - churchyard</t>
  </si>
  <si>
    <t>SH953486</t>
  </si>
  <si>
    <t>SH9548</t>
  </si>
  <si>
    <t>SH94</t>
  </si>
  <si>
    <t>Derwen - St. Mary churchyard</t>
  </si>
  <si>
    <t>SJ070507</t>
  </si>
  <si>
    <t>SJ0750</t>
  </si>
  <si>
    <t>SJ05</t>
  </si>
  <si>
    <t>Holt - St. Chad churchyard</t>
  </si>
  <si>
    <t>SJ413543</t>
  </si>
  <si>
    <t>SJ4154</t>
  </si>
  <si>
    <t>SJ45</t>
  </si>
  <si>
    <t>Llanarmon Dyffryn Ceiriog - churchyard</t>
  </si>
  <si>
    <t>SJ158328</t>
  </si>
  <si>
    <t>SJ1532</t>
  </si>
  <si>
    <t>SJ13</t>
  </si>
  <si>
    <t>Llandyrnog - churchyard</t>
  </si>
  <si>
    <t>SJ108651</t>
  </si>
  <si>
    <t>SJ1065</t>
  </si>
  <si>
    <t>SJ16</t>
  </si>
  <si>
    <t>Llanfwrog - St. Murog churchyard</t>
  </si>
  <si>
    <t>SJ114578</t>
  </si>
  <si>
    <t>SJ1157</t>
  </si>
  <si>
    <t>SJ15</t>
  </si>
  <si>
    <t>Llangollen - churchyard</t>
  </si>
  <si>
    <t>SJ216419</t>
  </si>
  <si>
    <t>SJ2141</t>
  </si>
  <si>
    <t>SJ24</t>
  </si>
  <si>
    <t>Llanrhaeadr-Yng-Nghinmeirch - St. Dyfnog churchyard</t>
  </si>
  <si>
    <t>SJ082634</t>
  </si>
  <si>
    <t>SJ0863</t>
  </si>
  <si>
    <t>SJ06</t>
  </si>
  <si>
    <t>Marchwell - St. Marcellus churchyard</t>
  </si>
  <si>
    <t>SJ357477</t>
  </si>
  <si>
    <t>SJ3547</t>
  </si>
  <si>
    <t>Minera - St. Mary churchyard</t>
  </si>
  <si>
    <t>SJ268520</t>
  </si>
  <si>
    <t>SJ2652</t>
  </si>
  <si>
    <t>SJ25</t>
  </si>
  <si>
    <t>Overton-on-Dee - St. Mary churchyard</t>
  </si>
  <si>
    <t>SJ373418</t>
  </si>
  <si>
    <t>SJ3741</t>
  </si>
  <si>
    <t>Worthenbury - St. Deiniol churchyard</t>
  </si>
  <si>
    <t>SJ418463</t>
  </si>
  <si>
    <t>SJ4146</t>
  </si>
  <si>
    <t>SJ44</t>
  </si>
  <si>
    <t>Wrexham - St. Giles churchyard</t>
  </si>
  <si>
    <t>SJ335501</t>
  </si>
  <si>
    <t>SJ3350</t>
  </si>
  <si>
    <t>SJ35</t>
  </si>
  <si>
    <t>Wrexham Cemetery, Ruabon Road</t>
  </si>
  <si>
    <t>SJ327495</t>
  </si>
  <si>
    <t>SJ3249</t>
  </si>
  <si>
    <t>VC51c Flintshire</t>
  </si>
  <si>
    <t>Bodfari - churchyard</t>
  </si>
  <si>
    <t>SJ090700</t>
  </si>
  <si>
    <t>SJ0970</t>
  </si>
  <si>
    <t>SJ07</t>
  </si>
  <si>
    <t>Caerwys - churchyard</t>
  </si>
  <si>
    <t>SJ126728</t>
  </si>
  <si>
    <t>SJ1272</t>
  </si>
  <si>
    <t>SJ17</t>
  </si>
  <si>
    <t>Harwarden - St. Deiniol churchyard</t>
  </si>
  <si>
    <t>SJ315659</t>
  </si>
  <si>
    <t>SJ3165</t>
  </si>
  <si>
    <t>SJ36</t>
  </si>
  <si>
    <t>Nannerch - churchyard</t>
  </si>
  <si>
    <t>SJ166696</t>
  </si>
  <si>
    <t>SJ1669</t>
  </si>
  <si>
    <t>Northop - St. Eugain &amp; St. Peter churchyard</t>
  </si>
  <si>
    <t>SJ246685</t>
  </si>
  <si>
    <t>SJ2468</t>
  </si>
  <si>
    <t>SJ26</t>
  </si>
  <si>
    <t>VC52c Anglesey</t>
  </si>
  <si>
    <t>Church Island - St. Tysilio churchyard</t>
  </si>
  <si>
    <t>SH551717</t>
  </si>
  <si>
    <t>SH5571</t>
  </si>
  <si>
    <t>SH57</t>
  </si>
  <si>
    <t>Heneglwys - churchyard</t>
  </si>
  <si>
    <t>SH423761</t>
  </si>
  <si>
    <t>SH4276</t>
  </si>
  <si>
    <t>SH47</t>
  </si>
  <si>
    <t>Llanbabo - St. Papo churchyard</t>
  </si>
  <si>
    <t>SH378867</t>
  </si>
  <si>
    <t>SH3786</t>
  </si>
  <si>
    <t>SH38</t>
  </si>
  <si>
    <t>Llanbadrig - churchyard</t>
  </si>
  <si>
    <t>SH372942</t>
  </si>
  <si>
    <t>SH3794</t>
  </si>
  <si>
    <t>SH39</t>
  </si>
  <si>
    <t>Llaneilian - churchyard</t>
  </si>
  <si>
    <t>SH469928</t>
  </si>
  <si>
    <t>SH4692</t>
  </si>
  <si>
    <t>SH49</t>
  </si>
  <si>
    <t>Llanfair PG - churchyard</t>
  </si>
  <si>
    <t>SH537713</t>
  </si>
  <si>
    <t>SH5371</t>
  </si>
  <si>
    <t>Llanfechell - churchyard</t>
  </si>
  <si>
    <t>SH369913</t>
  </si>
  <si>
    <t>SH3691</t>
  </si>
  <si>
    <t>Llangristiolus - St. Cristeolus Church</t>
  </si>
  <si>
    <t>SH450735</t>
  </si>
  <si>
    <t>SH4573</t>
  </si>
  <si>
    <t>Llanidan - churchyard</t>
  </si>
  <si>
    <t>SH494668</t>
  </si>
  <si>
    <t>SH4966</t>
  </si>
  <si>
    <t>SH46</t>
  </si>
  <si>
    <t>Newborough - Ynys Llanddwyn, St. Dwynwen ruined chapel</t>
  </si>
  <si>
    <t>SH386627</t>
  </si>
  <si>
    <t>SH3862</t>
  </si>
  <si>
    <t>SH36</t>
  </si>
  <si>
    <t>VC53c South Lincolnshire</t>
  </si>
  <si>
    <t>Algakirk - St. Peter &amp; St. Paul churchyard</t>
  </si>
  <si>
    <t>TF291353</t>
  </si>
  <si>
    <t>TF2935</t>
  </si>
  <si>
    <t>TF23</t>
  </si>
  <si>
    <t>Allington (east) - St. James churchyard</t>
  </si>
  <si>
    <t>SK857403</t>
  </si>
  <si>
    <t>SK8540</t>
  </si>
  <si>
    <t>SK84</t>
  </si>
  <si>
    <t>Allington (west) - Holy Trinity churchyard</t>
  </si>
  <si>
    <t>SK855403</t>
  </si>
  <si>
    <t>Ancaster - St. Martin churchyard</t>
  </si>
  <si>
    <t>SK982435</t>
  </si>
  <si>
    <t>SK9843</t>
  </si>
  <si>
    <t>SK94</t>
  </si>
  <si>
    <t>Anwick - St. Edith churchyard</t>
  </si>
  <si>
    <t>TF115506</t>
  </si>
  <si>
    <t>TF1150</t>
  </si>
  <si>
    <t>TF15</t>
  </si>
  <si>
    <t>Asgarby - St. Andrew churchyard</t>
  </si>
  <si>
    <t>TF116453</t>
  </si>
  <si>
    <t>TF1145</t>
  </si>
  <si>
    <t>TF14</t>
  </si>
  <si>
    <t>Ashby-de-la-Launde - St. Hibald churchyard</t>
  </si>
  <si>
    <t>TF055547</t>
  </si>
  <si>
    <t>TF0554</t>
  </si>
  <si>
    <t>TF05</t>
  </si>
  <si>
    <t>Aslackby - St. Denis churchyard</t>
  </si>
  <si>
    <t>TF085304</t>
  </si>
  <si>
    <t>TF0830</t>
  </si>
  <si>
    <t>TF03</t>
  </si>
  <si>
    <t>Aswarby - St. Denis churchyard</t>
  </si>
  <si>
    <t>TF066398</t>
  </si>
  <si>
    <t>TF0639</t>
  </si>
  <si>
    <t>Aubourn - St. Peter (new - ruins) churchyard</t>
  </si>
  <si>
    <t>SK919625</t>
  </si>
  <si>
    <t>SK9162</t>
  </si>
  <si>
    <t>SK96</t>
  </si>
  <si>
    <t>Aubourn - St. Peter (old) churchyard</t>
  </si>
  <si>
    <t>SK927627</t>
  </si>
  <si>
    <t>SK9262</t>
  </si>
  <si>
    <t>Aunsby - St. Thomas a Beckett churchyard</t>
  </si>
  <si>
    <t>TF044388</t>
  </si>
  <si>
    <t>TF0438</t>
  </si>
  <si>
    <t>Barholm - St. Martin churchyard</t>
  </si>
  <si>
    <t>TF090110</t>
  </si>
  <si>
    <t>TF0911</t>
  </si>
  <si>
    <t>TF01</t>
  </si>
  <si>
    <t>Barkston - St. Nicholas churchyard</t>
  </si>
  <si>
    <t>SK933415</t>
  </si>
  <si>
    <t>SK9341</t>
  </si>
  <si>
    <t>Barrowby - All Saints churchyard</t>
  </si>
  <si>
    <t>SK877365</t>
  </si>
  <si>
    <t>SK8736</t>
  </si>
  <si>
    <t>SK83</t>
  </si>
  <si>
    <t>Bassingham - St. Michael churchyard</t>
  </si>
  <si>
    <t>SK907597</t>
  </si>
  <si>
    <t>SK9059</t>
  </si>
  <si>
    <t>SK95</t>
  </si>
  <si>
    <t>Bassingthorpe - St. Thomas churchyard</t>
  </si>
  <si>
    <t>SK965285</t>
  </si>
  <si>
    <t>SK9628</t>
  </si>
  <si>
    <t>SK92</t>
  </si>
  <si>
    <t>Baston - St. John the Baptist churchyard</t>
  </si>
  <si>
    <t>TF114139</t>
  </si>
  <si>
    <t>TF1113</t>
  </si>
  <si>
    <t>TF11</t>
  </si>
  <si>
    <t>Beckingham - All Saints churchyard</t>
  </si>
  <si>
    <t>SK876538</t>
  </si>
  <si>
    <t>SK8753</t>
  </si>
  <si>
    <t>SK85</t>
  </si>
  <si>
    <t>Belton (Grantham) - St. Peter &amp; St. Paul churchyard</t>
  </si>
  <si>
    <t>SK929394</t>
  </si>
  <si>
    <t>SK9239</t>
  </si>
  <si>
    <t>SK93</t>
  </si>
  <si>
    <t>Bicker - St. Swithun churchyard</t>
  </si>
  <si>
    <t>TF224378</t>
  </si>
  <si>
    <t>TF2237</t>
  </si>
  <si>
    <t>Billingborough - St. Andrew churchyard</t>
  </si>
  <si>
    <t>TF117342</t>
  </si>
  <si>
    <t>TF1134</t>
  </si>
  <si>
    <t>TF13</t>
  </si>
  <si>
    <t>Billinghay - St. Andrew churchyard</t>
  </si>
  <si>
    <t>TF150540</t>
  </si>
  <si>
    <t>TF1554</t>
  </si>
  <si>
    <t>Bitchfield - St. Mary Magdelene churchyard</t>
  </si>
  <si>
    <t>SK983283</t>
  </si>
  <si>
    <t>SK9828</t>
  </si>
  <si>
    <t>Blankney - St. Oswald churchyard</t>
  </si>
  <si>
    <t>TF067600</t>
  </si>
  <si>
    <t>TF0660</t>
  </si>
  <si>
    <t>TF06</t>
  </si>
  <si>
    <t>TF064537</t>
  </si>
  <si>
    <t>TF0653</t>
  </si>
  <si>
    <t>Boothby Graffoe - St. Andrew churchyard</t>
  </si>
  <si>
    <t>SK986588</t>
  </si>
  <si>
    <t>SK9858</t>
  </si>
  <si>
    <t>Boothby Pagnell - St. Andrew churchyard</t>
  </si>
  <si>
    <t>SK972308</t>
  </si>
  <si>
    <t>SK9730</t>
  </si>
  <si>
    <t>Bourne - St. Peter &amp; St. Paul churchyard</t>
  </si>
  <si>
    <t>TF096200</t>
  </si>
  <si>
    <t>TF0920</t>
  </si>
  <si>
    <t>TF02</t>
  </si>
  <si>
    <t>Braceborough - St. Margaret churchyard</t>
  </si>
  <si>
    <t>TF082132</t>
  </si>
  <si>
    <t>TF0813</t>
  </si>
  <si>
    <t>Bracebridge - All Saints churchyard</t>
  </si>
  <si>
    <t>SK967678</t>
  </si>
  <si>
    <t>SK9667</t>
  </si>
  <si>
    <t>Braceby - St. Margaret churchyard</t>
  </si>
  <si>
    <t>TF016353</t>
  </si>
  <si>
    <t>TF0135</t>
  </si>
  <si>
    <t>Brandon - St. John churchyard</t>
  </si>
  <si>
    <t>SK903481</t>
  </si>
  <si>
    <t>SK9048</t>
  </si>
  <si>
    <t>Branston - All Saints churchyard</t>
  </si>
  <si>
    <t>TF021673</t>
  </si>
  <si>
    <t>TF0267</t>
  </si>
  <si>
    <t>Brant Broughton - churchyard</t>
  </si>
  <si>
    <t>SK915538</t>
  </si>
  <si>
    <t>SK9153</t>
  </si>
  <si>
    <t>Brauncewell - All Saints churchyard</t>
  </si>
  <si>
    <t>TF045524</t>
  </si>
  <si>
    <t>TF0452</t>
  </si>
  <si>
    <t>Brothertoft - St. Gilbert churchyard</t>
  </si>
  <si>
    <t>TF270462</t>
  </si>
  <si>
    <t>TF2746</t>
  </si>
  <si>
    <t>TF24</t>
  </si>
  <si>
    <t>Burton Coggles - St. Thomas a Beckett churchyard</t>
  </si>
  <si>
    <t>SK980258</t>
  </si>
  <si>
    <t>SK9825</t>
  </si>
  <si>
    <t>Burton Pedwardine - St. Andrew churchyard</t>
  </si>
  <si>
    <t>TF119421</t>
  </si>
  <si>
    <t>TF1142</t>
  </si>
  <si>
    <t>Burton-le-Coggles - churchyard</t>
  </si>
  <si>
    <t>SK979258</t>
  </si>
  <si>
    <t>SK9725</t>
  </si>
  <si>
    <t>Canwick - All Saints churchyard</t>
  </si>
  <si>
    <t>SK987696</t>
  </si>
  <si>
    <t>SK9869</t>
  </si>
  <si>
    <t>Carlby - St. Stephen churchyard</t>
  </si>
  <si>
    <t>TF049138</t>
  </si>
  <si>
    <t>TF0413</t>
  </si>
  <si>
    <t>Carlton Scroop - St. Nicholas churchyard</t>
  </si>
  <si>
    <t>SK946450</t>
  </si>
  <si>
    <t>SK9445</t>
  </si>
  <si>
    <t>Carlton-le-Moorland - St. Mary churchyard</t>
  </si>
  <si>
    <t>SK908579</t>
  </si>
  <si>
    <t>SK9057</t>
  </si>
  <si>
    <t>Castle Bytham - St. James churchyard</t>
  </si>
  <si>
    <t>SK988183</t>
  </si>
  <si>
    <t>SK9818</t>
  </si>
  <si>
    <t>SK91</t>
  </si>
  <si>
    <t>Caythorpe - St. Vincent churchyard</t>
  </si>
  <si>
    <t>SK938486</t>
  </si>
  <si>
    <t>SK9348</t>
  </si>
  <si>
    <t>Claypole - St. Peter churchyard</t>
  </si>
  <si>
    <t>SK845489</t>
  </si>
  <si>
    <t>SK8448</t>
  </si>
  <si>
    <t>Coleby - All Saints churchyard</t>
  </si>
  <si>
    <t>SK975606</t>
  </si>
  <si>
    <t>SK9760</t>
  </si>
  <si>
    <t>Colsterworth - churchyard</t>
  </si>
  <si>
    <t>SK930242</t>
  </si>
  <si>
    <t>SK9324</t>
  </si>
  <si>
    <t>Cranwell - St. Andrew churchyard</t>
  </si>
  <si>
    <t>TF033499</t>
  </si>
  <si>
    <t>TF0349</t>
  </si>
  <si>
    <t>TF04</t>
  </si>
  <si>
    <t>Creeton - churchyard</t>
  </si>
  <si>
    <t>TF010190</t>
  </si>
  <si>
    <t>TF0119</t>
  </si>
  <si>
    <t>Crowland Abbey</t>
  </si>
  <si>
    <t>TF241102</t>
  </si>
  <si>
    <t>TF2410</t>
  </si>
  <si>
    <t>TF21</t>
  </si>
  <si>
    <t>Dawsmere - Christ Church churchyard</t>
  </si>
  <si>
    <t>TF442301</t>
  </si>
  <si>
    <t>TF4430</t>
  </si>
  <si>
    <t>TF43</t>
  </si>
  <si>
    <t>Deeping St. James - St. James churchyard</t>
  </si>
  <si>
    <t>TF157096</t>
  </si>
  <si>
    <t>TF1509</t>
  </si>
  <si>
    <t>Deeping St. Nicholas - St. Nicholas churchyard</t>
  </si>
  <si>
    <t>TF216162</t>
  </si>
  <si>
    <t>TF2116</t>
  </si>
  <si>
    <t>Dembleby - St. Lucia churchyard</t>
  </si>
  <si>
    <t>TF042377</t>
  </si>
  <si>
    <t>TF0437</t>
  </si>
  <si>
    <t>Denton - St. Andrew churchyard</t>
  </si>
  <si>
    <t>SK865325</t>
  </si>
  <si>
    <t>SK8632</t>
  </si>
  <si>
    <t>Digby - St. Thomas a Becket churchyard</t>
  </si>
  <si>
    <t>TF081548</t>
  </si>
  <si>
    <t>TF0854</t>
  </si>
  <si>
    <t>Doddington - St. Peter churchyard</t>
  </si>
  <si>
    <t>SK900701</t>
  </si>
  <si>
    <t>SK9070</t>
  </si>
  <si>
    <t>SK97</t>
  </si>
  <si>
    <t>Donington - St. Mary &amp; the Holy Blood churchyard</t>
  </si>
  <si>
    <t>TF207358</t>
  </si>
  <si>
    <t>TF2035</t>
  </si>
  <si>
    <t>Dorrington - churchyard</t>
  </si>
  <si>
    <t>TF076534</t>
  </si>
  <si>
    <t>TF0753</t>
  </si>
  <si>
    <t>Dowsby - St. Andrew churchyard</t>
  </si>
  <si>
    <t>TF113292</t>
  </si>
  <si>
    <t>TF1129</t>
  </si>
  <si>
    <t>TF12</t>
  </si>
  <si>
    <t>Dry Doddington - St. James churchyard</t>
  </si>
  <si>
    <t>SK849466</t>
  </si>
  <si>
    <t>SK8446</t>
  </si>
  <si>
    <t>Dunsby - All Saints churchyard</t>
  </si>
  <si>
    <t>TF105268</t>
  </si>
  <si>
    <t>TF1026</t>
  </si>
  <si>
    <t>Dunston - St. Peter churchyard</t>
  </si>
  <si>
    <t>TF063623</t>
  </si>
  <si>
    <t>TF0662</t>
  </si>
  <si>
    <t>Eagle - All Saints churchyard</t>
  </si>
  <si>
    <t>SK875672</t>
  </si>
  <si>
    <t>SK8767</t>
  </si>
  <si>
    <t>SK86</t>
  </si>
  <si>
    <t>Edenham - St. Michael churchyard</t>
  </si>
  <si>
    <t>TF061218</t>
  </si>
  <si>
    <t>TF0621</t>
  </si>
  <si>
    <t>Evedon - St. Mary churchyard</t>
  </si>
  <si>
    <t>TF093475</t>
  </si>
  <si>
    <t>TF0947</t>
  </si>
  <si>
    <t>Ewerby - St. Andrew churchyard</t>
  </si>
  <si>
    <t>TF122472</t>
  </si>
  <si>
    <t>TF1247</t>
  </si>
  <si>
    <t>Fenton - All Saints churchyard</t>
  </si>
  <si>
    <t>SK878507</t>
  </si>
  <si>
    <t>SK8750</t>
  </si>
  <si>
    <t>Folkingham - St. Andrew churchyard</t>
  </si>
  <si>
    <t>TF071337</t>
  </si>
  <si>
    <t>TF0733</t>
  </si>
  <si>
    <t>Fosdyke - All Saints churchyard</t>
  </si>
  <si>
    <t>TF314333</t>
  </si>
  <si>
    <t>TF3133</t>
  </si>
  <si>
    <t>TF33</t>
  </si>
  <si>
    <t>Foston - St. Peter churchyard</t>
  </si>
  <si>
    <t>SK857429</t>
  </si>
  <si>
    <t>SK8542</t>
  </si>
  <si>
    <t>Frampton - St. Mary the Virgin churchyard</t>
  </si>
  <si>
    <t>TF326392</t>
  </si>
  <si>
    <t>TF3239</t>
  </si>
  <si>
    <t>Fulbeck - St. Nicholas churchyard</t>
  </si>
  <si>
    <t>SK946504</t>
  </si>
  <si>
    <t>SK9450</t>
  </si>
  <si>
    <t>Gedney - St. Mary Magdelen churchyard</t>
  </si>
  <si>
    <t>TF403243</t>
  </si>
  <si>
    <t>TF4024</t>
  </si>
  <si>
    <t>TF42</t>
  </si>
  <si>
    <t>Gedney Hill - Holy Trinity churchyard</t>
  </si>
  <si>
    <t>TF338112</t>
  </si>
  <si>
    <t>TF3311</t>
  </si>
  <si>
    <t>TF31</t>
  </si>
  <si>
    <t>Gosberton - St. Peter &amp; St. Paul churchyard</t>
  </si>
  <si>
    <t>TF237317</t>
  </si>
  <si>
    <t>TF2331</t>
  </si>
  <si>
    <t>Grantham - St. John the Evangelist in Spitalgate churchyard</t>
  </si>
  <si>
    <t>SK916352</t>
  </si>
  <si>
    <t>SK9135</t>
  </si>
  <si>
    <t>Grantham - St. Wulfrem churchyard</t>
  </si>
  <si>
    <t>SK914361</t>
  </si>
  <si>
    <t>SK9136</t>
  </si>
  <si>
    <t>Great Gonerby - St. Sebastian churchyard</t>
  </si>
  <si>
    <t>SK897381</t>
  </si>
  <si>
    <t>SK8938</t>
  </si>
  <si>
    <t>Great Hale - St. John the Baptists churchyard</t>
  </si>
  <si>
    <t>TF147428</t>
  </si>
  <si>
    <t>TF1442</t>
  </si>
  <si>
    <t>Great Humby - chapel</t>
  </si>
  <si>
    <t>TF006324</t>
  </si>
  <si>
    <t>TF0032</t>
  </si>
  <si>
    <t>Great Ponton - Holy Cross churchyard</t>
  </si>
  <si>
    <t>SK924304</t>
  </si>
  <si>
    <t>SK9230</t>
  </si>
  <si>
    <t>Greatford - St. Thomas a Becket churchyard</t>
  </si>
  <si>
    <t>TF084119</t>
  </si>
  <si>
    <t>TF0811</t>
  </si>
  <si>
    <t>Gunby - churchyard</t>
  </si>
  <si>
    <t>SK913216</t>
  </si>
  <si>
    <t>SK9121</t>
  </si>
  <si>
    <t>Haceby - St. Margaret churchyard</t>
  </si>
  <si>
    <t>TF030361</t>
  </si>
  <si>
    <t>TF0336</t>
  </si>
  <si>
    <t>Haconby - St. Andrew churchyard</t>
  </si>
  <si>
    <t>TF106252</t>
  </si>
  <si>
    <t>TF1025</t>
  </si>
  <si>
    <t>Harlaxton - St. Mary &amp; St. Peter churchyard</t>
  </si>
  <si>
    <t>SK883326</t>
  </si>
  <si>
    <t>SK8832</t>
  </si>
  <si>
    <t>Harmston - All Saints churchyard</t>
  </si>
  <si>
    <t>SK973623</t>
  </si>
  <si>
    <t>SK9762</t>
  </si>
  <si>
    <t>Heckington - St. Andrew churchyard</t>
  </si>
  <si>
    <t>TF143442</t>
  </si>
  <si>
    <t>TF1444</t>
  </si>
  <si>
    <t>Helpringham - St. Andrew churchyard</t>
  </si>
  <si>
    <t>TF138407</t>
  </si>
  <si>
    <t>TF1340</t>
  </si>
  <si>
    <t>Heydour - St. Michael churchyard</t>
  </si>
  <si>
    <t>TF009396</t>
  </si>
  <si>
    <t>TF0039</t>
  </si>
  <si>
    <t>Holbeach - All Saints churchyard</t>
  </si>
  <si>
    <t>TF358247</t>
  </si>
  <si>
    <t>TF3524</t>
  </si>
  <si>
    <t>TF32</t>
  </si>
  <si>
    <t>Holbeach St. Matthew church, now Old Church House</t>
  </si>
  <si>
    <t>TF411323</t>
  </si>
  <si>
    <t>TF4132</t>
  </si>
  <si>
    <t>Holywell - churchyard</t>
  </si>
  <si>
    <t>TF000160</t>
  </si>
  <si>
    <t>TF0016</t>
  </si>
  <si>
    <t>Holywell - St. Wilfrid churchyard</t>
  </si>
  <si>
    <t>Honington - St. Wilfred churchyard</t>
  </si>
  <si>
    <t>SK943434</t>
  </si>
  <si>
    <t>SK9443</t>
  </si>
  <si>
    <t>Horbling - St. Andrew churchyard</t>
  </si>
  <si>
    <t>TF118351</t>
  </si>
  <si>
    <t>TF1135</t>
  </si>
  <si>
    <t>Hougham - All Saints churchyard</t>
  </si>
  <si>
    <t>SK886443</t>
  </si>
  <si>
    <t>SK8844</t>
  </si>
  <si>
    <t>Hough-on-the-Hill - All Saints churchyard</t>
  </si>
  <si>
    <t>SK923464</t>
  </si>
  <si>
    <t>SK9246</t>
  </si>
  <si>
    <t>Howell - St. Oswald churchyard</t>
  </si>
  <si>
    <t>TF135463</t>
  </si>
  <si>
    <t>TF1346</t>
  </si>
  <si>
    <t>Ingoldsby - St. Bartholomew churchyard</t>
  </si>
  <si>
    <t>TF010300</t>
  </si>
  <si>
    <t>TF0130</t>
  </si>
  <si>
    <t>Irnham - St. Andrew churchyard</t>
  </si>
  <si>
    <t>TF024266</t>
  </si>
  <si>
    <t>TF0226</t>
  </si>
  <si>
    <t>Kelby - St. Andrew churchyard</t>
  </si>
  <si>
    <t>TF003414</t>
  </si>
  <si>
    <t>TF0041</t>
  </si>
  <si>
    <t>Kirkby Green - Holy Cross churchyard</t>
  </si>
  <si>
    <t>TF085577</t>
  </si>
  <si>
    <t>TF0857</t>
  </si>
  <si>
    <t>Kirkby Underwood - St. Mary &amp; All Saints churchyard</t>
  </si>
  <si>
    <t>TF069271</t>
  </si>
  <si>
    <t>TF0627</t>
  </si>
  <si>
    <t>Kirkby-la-Thorpe - St. Denis churchyard</t>
  </si>
  <si>
    <t>TF098460</t>
  </si>
  <si>
    <t>TF0946</t>
  </si>
  <si>
    <t>Kirton-in-Holland - St. Peter &amp; St. Paul churchyard</t>
  </si>
  <si>
    <t>TF305385</t>
  </si>
  <si>
    <t>TF3038</t>
  </si>
  <si>
    <t>Langtoft - St. Hugh churchyard</t>
  </si>
  <si>
    <t>TF123125</t>
  </si>
  <si>
    <t>TF1212</t>
  </si>
  <si>
    <t>Leadenham - St. Swithun churchyard</t>
  </si>
  <si>
    <t>SK950517</t>
  </si>
  <si>
    <t>SK9551</t>
  </si>
  <si>
    <t>Leasingham - St. Andrew churchyard</t>
  </si>
  <si>
    <t>TF056486</t>
  </si>
  <si>
    <t>TF0548</t>
  </si>
  <si>
    <t>Lenton - churchyard</t>
  </si>
  <si>
    <t>TF025303</t>
  </si>
  <si>
    <t>TF0230</t>
  </si>
  <si>
    <t>Lincoln (Boultham) - St. Helen churchyard</t>
  </si>
  <si>
    <t>SK964691</t>
  </si>
  <si>
    <t>SK9669</t>
  </si>
  <si>
    <t>Londonthorpe - St. John the Baptist churchyard</t>
  </si>
  <si>
    <t>SK953381</t>
  </si>
  <si>
    <t>SK9538</t>
  </si>
  <si>
    <t>Long Bennington - St. Swithun churchyard</t>
  </si>
  <si>
    <t>SK843438</t>
  </si>
  <si>
    <t>SK8443</t>
  </si>
  <si>
    <t>Long Sutton - St. Mary churchyard</t>
  </si>
  <si>
    <t>TF433228</t>
  </si>
  <si>
    <t>TF4322</t>
  </si>
  <si>
    <t>Lutton - St. Nicholas churchyard</t>
  </si>
  <si>
    <t>TF432256</t>
  </si>
  <si>
    <t>TF4325</t>
  </si>
  <si>
    <t>Manthorpe - churchyard</t>
  </si>
  <si>
    <t>SK920378</t>
  </si>
  <si>
    <t>SK9237</t>
  </si>
  <si>
    <t>Market Deeping - St. Guthlac churchyard</t>
  </si>
  <si>
    <t>TF137103</t>
  </si>
  <si>
    <t>TF1310</t>
  </si>
  <si>
    <t>Marston - St. Mary churchyard</t>
  </si>
  <si>
    <t>SK893437</t>
  </si>
  <si>
    <t>SK8943</t>
  </si>
  <si>
    <t>TF121599</t>
  </si>
  <si>
    <t>TF1259</t>
  </si>
  <si>
    <t>Metheringham - St. Wilfred churchyard</t>
  </si>
  <si>
    <t>TF070613</t>
  </si>
  <si>
    <t>TF0761</t>
  </si>
  <si>
    <t>Morton - St. John the Baptist churchyard</t>
  </si>
  <si>
    <t>TF098239</t>
  </si>
  <si>
    <t>TF0923</t>
  </si>
  <si>
    <t>Moulton - All Saints churchyard</t>
  </si>
  <si>
    <t>TF306241</t>
  </si>
  <si>
    <t>TF3024</t>
  </si>
  <si>
    <t>Moulton Seas End - Mission Room</t>
  </si>
  <si>
    <t>TF322276</t>
  </si>
  <si>
    <t>TF3227</t>
  </si>
  <si>
    <t>Navenby - St. Peter churchyard</t>
  </si>
  <si>
    <t>SK986578</t>
  </si>
  <si>
    <t>SK9857</t>
  </si>
  <si>
    <t>Newton - St. Botolph churchyard</t>
  </si>
  <si>
    <t>TF047362</t>
  </si>
  <si>
    <t>TF0436</t>
  </si>
  <si>
    <t>Nocton - All Saints churchyard</t>
  </si>
  <si>
    <t>TF061642</t>
  </si>
  <si>
    <t>TF0664</t>
  </si>
  <si>
    <t>Normanton - St. Nicholas churchyard</t>
  </si>
  <si>
    <t>SK948463</t>
  </si>
  <si>
    <t>SK9446</t>
  </si>
  <si>
    <t>North Hykeham - All Saints churchyard</t>
  </si>
  <si>
    <t>SK944659</t>
  </si>
  <si>
    <t>SK9465</t>
  </si>
  <si>
    <t>North Kyme - St. Luke churchyard</t>
  </si>
  <si>
    <t>TF153526</t>
  </si>
  <si>
    <t>TF1552</t>
  </si>
  <si>
    <t>North Raunceby - St. Peter churchyard</t>
  </si>
  <si>
    <t>TF021464</t>
  </si>
  <si>
    <t>TF0246</t>
  </si>
  <si>
    <t>North Scarle - All Saints churchyard</t>
  </si>
  <si>
    <t>SK848667</t>
  </si>
  <si>
    <t>SK8466</t>
  </si>
  <si>
    <t>North Witham - churchyard</t>
  </si>
  <si>
    <t>SK928218</t>
  </si>
  <si>
    <t>SK9221</t>
  </si>
  <si>
    <t>Norton Disney - St. Peter churchyard</t>
  </si>
  <si>
    <t>SK889589</t>
  </si>
  <si>
    <t>SK8858</t>
  </si>
  <si>
    <t>Old Somerby - St. Mary Magdelen churchyard</t>
  </si>
  <si>
    <t>SK964340</t>
  </si>
  <si>
    <t>SK9634</t>
  </si>
  <si>
    <t>Pickworth - St. Andrew churchyard</t>
  </si>
  <si>
    <t>TF044336</t>
  </si>
  <si>
    <t>TF0433</t>
  </si>
  <si>
    <t>Pinchbeck - St. Mary churchyard</t>
  </si>
  <si>
    <t>TF242255</t>
  </si>
  <si>
    <t>TF2425</t>
  </si>
  <si>
    <t>TF22</t>
  </si>
  <si>
    <t>Potter Hanworth - St. Andrew churchyard</t>
  </si>
  <si>
    <t>TF054660</t>
  </si>
  <si>
    <t>TF0566</t>
  </si>
  <si>
    <t>Quadring - St. Margaret churchyard</t>
  </si>
  <si>
    <t>TF224341</t>
  </si>
  <si>
    <t>TF2234</t>
  </si>
  <si>
    <t>Quarrington - St. Botolph churchyard</t>
  </si>
  <si>
    <t>TF054445</t>
  </si>
  <si>
    <t>TF0544</t>
  </si>
  <si>
    <t>Rippingale - St. Andrew churchyard</t>
  </si>
  <si>
    <t>TF097278</t>
  </si>
  <si>
    <t>TF0927</t>
  </si>
  <si>
    <t>Rowston - St. Clement churchyard</t>
  </si>
  <si>
    <t>TF084564</t>
  </si>
  <si>
    <t>TF0856</t>
  </si>
  <si>
    <t>Ruskington - All Saints churchyard</t>
  </si>
  <si>
    <t>TF083511</t>
  </si>
  <si>
    <t>TF0851</t>
  </si>
  <si>
    <t>Sapperton - St. Nicholas churchyard</t>
  </si>
  <si>
    <t>TF018340</t>
  </si>
  <si>
    <t>TF0134</t>
  </si>
  <si>
    <t>Scopwick - Holy Cross churchyard</t>
  </si>
  <si>
    <t>TF069581</t>
  </si>
  <si>
    <t>TF0658</t>
  </si>
  <si>
    <t>Scredington - St. Andrew churchyard</t>
  </si>
  <si>
    <t>TF095404</t>
  </si>
  <si>
    <t>TF0940</t>
  </si>
  <si>
    <t>Sedgebrook - St. Lawrence churchyard</t>
  </si>
  <si>
    <t>SK857381</t>
  </si>
  <si>
    <t>SK8538</t>
  </si>
  <si>
    <t>Sempringham - St. Andrew (Abbey) churchyard</t>
  </si>
  <si>
    <t>TF106328</t>
  </si>
  <si>
    <t>TF1032</t>
  </si>
  <si>
    <t>Silk Willoughby - St. Denis churchyard</t>
  </si>
  <si>
    <t>TF058430</t>
  </si>
  <si>
    <t>TF0543</t>
  </si>
  <si>
    <t>Skellingthorpe - St. Lawrence churchyard</t>
  </si>
  <si>
    <t>SK925721</t>
  </si>
  <si>
    <t>SK9272</t>
  </si>
  <si>
    <t>Sleaford - St. Denys churchyard</t>
  </si>
  <si>
    <t>TF068458</t>
  </si>
  <si>
    <t>TF0645</t>
  </si>
  <si>
    <t>South Hykeham - St. Michael churchyard</t>
  </si>
  <si>
    <t>SK936645</t>
  </si>
  <si>
    <t>SK9364</t>
  </si>
  <si>
    <t>South Kyme - St. Mary &amp; All Saints churchyard</t>
  </si>
  <si>
    <t>TF168497</t>
  </si>
  <si>
    <t>TF1649</t>
  </si>
  <si>
    <t>South Witham - St. John the Baptist churchyard</t>
  </si>
  <si>
    <t>SK927194</t>
  </si>
  <si>
    <t>SK9219</t>
  </si>
  <si>
    <t>Spalding - St. Mary &amp; St. Nicholas churchyard</t>
  </si>
  <si>
    <t>TF250224</t>
  </si>
  <si>
    <t>TF2522</t>
  </si>
  <si>
    <t>Spanby - St. Nicholas churchyard</t>
  </si>
  <si>
    <t>TF094382</t>
  </si>
  <si>
    <t>TF0938</t>
  </si>
  <si>
    <t>Stainby - churchyard</t>
  </si>
  <si>
    <t>SK904227</t>
  </si>
  <si>
    <t>SK9022</t>
  </si>
  <si>
    <t>Stamford - All Saints churchyard</t>
  </si>
  <si>
    <t>TF028071</t>
  </si>
  <si>
    <t>TF0207</t>
  </si>
  <si>
    <t>Stamford - St. George churchyard</t>
  </si>
  <si>
    <t>TF032071</t>
  </si>
  <si>
    <t>TF0307</t>
  </si>
  <si>
    <t>Stamford - St. Leonard's Priory</t>
  </si>
  <si>
    <t>TF039074</t>
  </si>
  <si>
    <t>Stamford - St. Mary churchyard</t>
  </si>
  <si>
    <t>TF031071</t>
  </si>
  <si>
    <t>Stapleford - All Saints churchyard</t>
  </si>
  <si>
    <t>SK886576</t>
  </si>
  <si>
    <t>SK8857</t>
  </si>
  <si>
    <t>Stoke Rochford - St. Andrew &amp; St. Mary churchyard</t>
  </si>
  <si>
    <t>SK920273</t>
  </si>
  <si>
    <t>SK9227</t>
  </si>
  <si>
    <t>Stragglethorpe - St. Michael churchyard</t>
  </si>
  <si>
    <t>SK913524</t>
  </si>
  <si>
    <t>SK9152</t>
  </si>
  <si>
    <t>Stubton - St. Martin churchyard</t>
  </si>
  <si>
    <t>SK875487</t>
  </si>
  <si>
    <t>SK8748</t>
  </si>
  <si>
    <t>Surfleet - St. Laurence churchyard</t>
  </si>
  <si>
    <t>TF251282</t>
  </si>
  <si>
    <t>TF2528</t>
  </si>
  <si>
    <t>Sutterton - St. Mary churchyard and wall near by</t>
  </si>
  <si>
    <t>TF283356</t>
  </si>
  <si>
    <t>TF2835</t>
  </si>
  <si>
    <t>Sutton St. Edmund - St. Edmund churchyard</t>
  </si>
  <si>
    <t>TF367132</t>
  </si>
  <si>
    <t>TF3613</t>
  </si>
  <si>
    <t>Sutton St. James - St. James churchyard</t>
  </si>
  <si>
    <t>TF396183</t>
  </si>
  <si>
    <t>TF3918</t>
  </si>
  <si>
    <t>Swarby - St. Mary and All Saints churchyard</t>
  </si>
  <si>
    <t>TF046405</t>
  </si>
  <si>
    <t>TF0440</t>
  </si>
  <si>
    <t>Swaton - St. Michael churchyard</t>
  </si>
  <si>
    <t>TF133375</t>
  </si>
  <si>
    <t>TF1337</t>
  </si>
  <si>
    <t>Swinderby - All Saints churchyard</t>
  </si>
  <si>
    <t>SK868632</t>
  </si>
  <si>
    <t>SK8663</t>
  </si>
  <si>
    <t>Swineshead - St. Mary churchyard</t>
  </si>
  <si>
    <t>TF237402</t>
  </si>
  <si>
    <t>TF2340</t>
  </si>
  <si>
    <t>Syston - St. Mary churchyard</t>
  </si>
  <si>
    <t>SK930409</t>
  </si>
  <si>
    <t>SK9340</t>
  </si>
  <si>
    <t>Tallington - St. Lawrence churchyard</t>
  </si>
  <si>
    <t>TF091078</t>
  </si>
  <si>
    <t>TF0907</t>
  </si>
  <si>
    <t>Temple Bruer - St. John churchyard</t>
  </si>
  <si>
    <t>TF009547</t>
  </si>
  <si>
    <t>TF0054</t>
  </si>
  <si>
    <t>Thorpe-on-the-Hill - St. Michael churchyard</t>
  </si>
  <si>
    <t>SK907655</t>
  </si>
  <si>
    <t>SK9065</t>
  </si>
  <si>
    <t>Threekingham - St. Andrew churchyard</t>
  </si>
  <si>
    <t>TF089362</t>
  </si>
  <si>
    <t>TF0836</t>
  </si>
  <si>
    <t>Thurlby - St. Firmin churchyard</t>
  </si>
  <si>
    <t>TF105167</t>
  </si>
  <si>
    <t>TF1016</t>
  </si>
  <si>
    <t>Thurlby - St. Germain churchyard</t>
  </si>
  <si>
    <t>SK908616</t>
  </si>
  <si>
    <t>SK9061</t>
  </si>
  <si>
    <t>Timberland - St. Andrew churchyard</t>
  </si>
  <si>
    <t>TF122582</t>
  </si>
  <si>
    <t>TF1258</t>
  </si>
  <si>
    <t>Tydd St. Mary - St. Mary churchyard</t>
  </si>
  <si>
    <t>TF446186</t>
  </si>
  <si>
    <t>TF4418</t>
  </si>
  <si>
    <t>Uffington - St. Michael churchyard</t>
  </si>
  <si>
    <t>TF061077</t>
  </si>
  <si>
    <t>TF0607</t>
  </si>
  <si>
    <t>Waddington - St. Michael churchyard</t>
  </si>
  <si>
    <t>SK976642</t>
  </si>
  <si>
    <t>SK9764</t>
  </si>
  <si>
    <t>Walcot - St. Nicholas churchyard</t>
  </si>
  <si>
    <t>TF060352</t>
  </si>
  <si>
    <t>TF0635</t>
  </si>
  <si>
    <t>Walcott - churchyard</t>
  </si>
  <si>
    <t>TF131566</t>
  </si>
  <si>
    <t>TF1356</t>
  </si>
  <si>
    <t>Washingborough - St. John the Evangelist churchyard</t>
  </si>
  <si>
    <t>TF018706</t>
  </si>
  <si>
    <t>TF0170</t>
  </si>
  <si>
    <t>TF07</t>
  </si>
  <si>
    <t>Welbourn - St. Chad churchyard</t>
  </si>
  <si>
    <t>SK968546</t>
  </si>
  <si>
    <t>SK9654</t>
  </si>
  <si>
    <t>Welby - St. Bartholomew churchyard</t>
  </si>
  <si>
    <t>SK975382</t>
  </si>
  <si>
    <t>SK9738</t>
  </si>
  <si>
    <t>Wellingore - All Saints churchyard</t>
  </si>
  <si>
    <t>SK983565</t>
  </si>
  <si>
    <t>SK9856</t>
  </si>
  <si>
    <t>West Deeping - St. Andrew churchyard</t>
  </si>
  <si>
    <t>TF109086</t>
  </si>
  <si>
    <t>TF1008</t>
  </si>
  <si>
    <t>Westborough - All Saints churchyard</t>
  </si>
  <si>
    <t>SK850443</t>
  </si>
  <si>
    <t>SK8544</t>
  </si>
  <si>
    <t>Weston - St. Mary churchyard</t>
  </si>
  <si>
    <t>TF292252</t>
  </si>
  <si>
    <t>TF2925</t>
  </si>
  <si>
    <t>Whaplode - churchyard</t>
  </si>
  <si>
    <t>TF323240</t>
  </si>
  <si>
    <t>TF3224</t>
  </si>
  <si>
    <t>Wigtoft - St. Peter &amp; St. Paul churchyard</t>
  </si>
  <si>
    <t>TF263362</t>
  </si>
  <si>
    <t>TF2636</t>
  </si>
  <si>
    <t>Wilsford - St. Mary churchyard</t>
  </si>
  <si>
    <t>TF006429</t>
  </si>
  <si>
    <t>TF0042</t>
  </si>
  <si>
    <t>Wilsthorpe - St. Faith churchyard</t>
  </si>
  <si>
    <t>TF093136</t>
  </si>
  <si>
    <t>TF0913</t>
  </si>
  <si>
    <t>Witham-on-the-Hill - S. Andrew churchyard</t>
  </si>
  <si>
    <t>TF053166</t>
  </si>
  <si>
    <t>TF0516</t>
  </si>
  <si>
    <t>Woolsthorpe - St. James (new) churchyard</t>
  </si>
  <si>
    <t>SK836337</t>
  </si>
  <si>
    <t>SK8333</t>
  </si>
  <si>
    <t>Woolsthorpe - St. James (old) churchyard</t>
  </si>
  <si>
    <t>SK837330</t>
  </si>
  <si>
    <t>VC54c North Lincolnshire</t>
  </si>
  <si>
    <t>Addlethorpe - St. Nicholas churchyard</t>
  </si>
  <si>
    <t>TF551691</t>
  </si>
  <si>
    <t>TF5569</t>
  </si>
  <si>
    <t>TF56</t>
  </si>
  <si>
    <t>Aisthorpe - St. Peter churchyard</t>
  </si>
  <si>
    <t>SK946802</t>
  </si>
  <si>
    <t>SK9480</t>
  </si>
  <si>
    <t>SK98</t>
  </si>
  <si>
    <t>Alford - St. Wilfrid churchyard</t>
  </si>
  <si>
    <t>TF455760</t>
  </si>
  <si>
    <t>TF4576</t>
  </si>
  <si>
    <t>TF47</t>
  </si>
  <si>
    <t>Alkborough - St. John the Baptist churchyard</t>
  </si>
  <si>
    <t>SE882218</t>
  </si>
  <si>
    <t>SE8821</t>
  </si>
  <si>
    <t>SE82</t>
  </si>
  <si>
    <t>Althorpe - St. Oswald churchyard</t>
  </si>
  <si>
    <t>SE834096</t>
  </si>
  <si>
    <t>SE8309</t>
  </si>
  <si>
    <t>SE80</t>
  </si>
  <si>
    <t>Alvingham - St. Adelwold churchyard</t>
  </si>
  <si>
    <t>TF367913</t>
  </si>
  <si>
    <t>TF3691</t>
  </si>
  <si>
    <t>TF39</t>
  </si>
  <si>
    <t>Amcotts - St. Mark churchyard</t>
  </si>
  <si>
    <t>SE854141</t>
  </si>
  <si>
    <t>SE8514</t>
  </si>
  <si>
    <t>SE81</t>
  </si>
  <si>
    <t>Anderby - St. Andrew churchyard</t>
  </si>
  <si>
    <t>TF523753</t>
  </si>
  <si>
    <t>TF5275</t>
  </si>
  <si>
    <t>TF57</t>
  </si>
  <si>
    <t>Apley - St. Andrew churchyard</t>
  </si>
  <si>
    <t>TF108751</t>
  </si>
  <si>
    <t>TF1075</t>
  </si>
  <si>
    <t>TF17</t>
  </si>
  <si>
    <t>Appleby - St. Bartholomew churchyard</t>
  </si>
  <si>
    <t>SE953151</t>
  </si>
  <si>
    <t>SE9515</t>
  </si>
  <si>
    <t>SE91</t>
  </si>
  <si>
    <t>Arnesby - St. Peter churchyard</t>
  </si>
  <si>
    <t>SE905208</t>
  </si>
  <si>
    <t>SE9020</t>
  </si>
  <si>
    <t>SE92</t>
  </si>
  <si>
    <t>Asgarby - St. Swithin churchyard</t>
  </si>
  <si>
    <t>TF330668</t>
  </si>
  <si>
    <t>TF3366</t>
  </si>
  <si>
    <t>TF36</t>
  </si>
  <si>
    <t>Ashby Puerorum - St. Andrew churchyard</t>
  </si>
  <si>
    <t>TF327714</t>
  </si>
  <si>
    <t>TF3271</t>
  </si>
  <si>
    <t>TF37</t>
  </si>
  <si>
    <t>Ashby-by-Partney - St. Helen churchyard</t>
  </si>
  <si>
    <t>TF428668</t>
  </si>
  <si>
    <t>TF4266</t>
  </si>
  <si>
    <t>TF46</t>
  </si>
  <si>
    <t>Ashby-cum-Fenby - St. Peter churchyard</t>
  </si>
  <si>
    <t>TA255009</t>
  </si>
  <si>
    <t>TA2500</t>
  </si>
  <si>
    <t>TA20</t>
  </si>
  <si>
    <t>Asterby - St. Peter churchyard</t>
  </si>
  <si>
    <t>TF264795</t>
  </si>
  <si>
    <t>TF2679</t>
  </si>
  <si>
    <t>TF27</t>
  </si>
  <si>
    <t>Aswardby - St. Helen churchyard</t>
  </si>
  <si>
    <t>TF376702</t>
  </si>
  <si>
    <t>TF3770</t>
  </si>
  <si>
    <t>Aylesby - St. Lawrence churchyard</t>
  </si>
  <si>
    <t>TA203076</t>
  </si>
  <si>
    <t>TA2007</t>
  </si>
  <si>
    <t>Bag Enderby - St. Margaret churchyard</t>
  </si>
  <si>
    <t>TF349721</t>
  </si>
  <si>
    <t>TF3472</t>
  </si>
  <si>
    <t>Bardney - St. Lawrence churchyard</t>
  </si>
  <si>
    <t>TF118693</t>
  </si>
  <si>
    <t>TF1169</t>
  </si>
  <si>
    <t>TF16</t>
  </si>
  <si>
    <t>Barlings - St. Edward churchyard</t>
  </si>
  <si>
    <t>TF075748</t>
  </si>
  <si>
    <t>TF0774</t>
  </si>
  <si>
    <t>Barnetby-le-Wold - St. Barnabas churchyard</t>
  </si>
  <si>
    <t>TA058097</t>
  </si>
  <si>
    <t>TA0509</t>
  </si>
  <si>
    <t>TA00</t>
  </si>
  <si>
    <t>Barnetby-le-Wold - St. Mary churchyard</t>
  </si>
  <si>
    <t>TA061090</t>
  </si>
  <si>
    <t>TA0609</t>
  </si>
  <si>
    <t>Barnoldby-le-Beck - St. Helen churchyard</t>
  </si>
  <si>
    <t>TA235033</t>
  </si>
  <si>
    <t>TA2303</t>
  </si>
  <si>
    <t>Barrow-upon-Humber - Holy Trinity churchyard</t>
  </si>
  <si>
    <t>TA071214</t>
  </si>
  <si>
    <t>TA0721</t>
  </si>
  <si>
    <t>TA02</t>
  </si>
  <si>
    <t>Barton-upon-Humber - St. Mary churchyard</t>
  </si>
  <si>
    <t>TA033220</t>
  </si>
  <si>
    <t>TA0322</t>
  </si>
  <si>
    <t>Baumber - St. Swithin churchyard</t>
  </si>
  <si>
    <t>TF221744</t>
  </si>
  <si>
    <t>TF2274</t>
  </si>
  <si>
    <t>Beelsby - St. Andrew churchyard</t>
  </si>
  <si>
    <t>TA206021</t>
  </si>
  <si>
    <t>TA2002</t>
  </si>
  <si>
    <t>Beesby - St. Andrew churchyard</t>
  </si>
  <si>
    <t>TF464802</t>
  </si>
  <si>
    <t>TF4680</t>
  </si>
  <si>
    <t>TF48</t>
  </si>
  <si>
    <t>Belchford - St. Peter &amp; St. Paul churchyard</t>
  </si>
  <si>
    <t>TF293753</t>
  </si>
  <si>
    <t>TF2975</t>
  </si>
  <si>
    <t>Belleau - St. John the Baptist churchyard</t>
  </si>
  <si>
    <t>TF401785</t>
  </si>
  <si>
    <t>TF4078</t>
  </si>
  <si>
    <t>Belton (Epworth) - All Saints churchyard</t>
  </si>
  <si>
    <t>SE782063</t>
  </si>
  <si>
    <t>SE7806</t>
  </si>
  <si>
    <t>SE70</t>
  </si>
  <si>
    <t>Benington - All Saints churchyard</t>
  </si>
  <si>
    <t>TF396465</t>
  </si>
  <si>
    <t>TF3946</t>
  </si>
  <si>
    <t>TF34</t>
  </si>
  <si>
    <t>Benniworth - St. Julian churchyard</t>
  </si>
  <si>
    <t>TF209817</t>
  </si>
  <si>
    <t>TF2081</t>
  </si>
  <si>
    <t>TF28</t>
  </si>
  <si>
    <t>Bigby - All Saints churchyard</t>
  </si>
  <si>
    <t>TA059074</t>
  </si>
  <si>
    <t>TA0507</t>
  </si>
  <si>
    <t>Bilsby - Holy Trinity churchyard</t>
  </si>
  <si>
    <t>TF466766</t>
  </si>
  <si>
    <t>TF4676</t>
  </si>
  <si>
    <t>Binbrook - St. Mary &amp; St. Gabriel churchyard</t>
  </si>
  <si>
    <t>TF212939</t>
  </si>
  <si>
    <t>TF2193</t>
  </si>
  <si>
    <t>TF29</t>
  </si>
  <si>
    <t>Biscathorpe - St. Helen churchyard</t>
  </si>
  <si>
    <t>TF229848</t>
  </si>
  <si>
    <t>TF2284</t>
  </si>
  <si>
    <t>Bishop Norton - St. Peter churchyard</t>
  </si>
  <si>
    <t>SK983926</t>
  </si>
  <si>
    <t>SK9892</t>
  </si>
  <si>
    <t>SK99</t>
  </si>
  <si>
    <t>Blyborough - St. Alkmund churchyard</t>
  </si>
  <si>
    <t>SK934945</t>
  </si>
  <si>
    <t>SK9394</t>
  </si>
  <si>
    <t>Blyton - St. Martin churchyard</t>
  </si>
  <si>
    <t>SK853947</t>
  </si>
  <si>
    <t>SK8594</t>
  </si>
  <si>
    <t>SK89</t>
  </si>
  <si>
    <t>Bonby - St. Andrew churchyard</t>
  </si>
  <si>
    <t>TA004155</t>
  </si>
  <si>
    <t>TA0015</t>
  </si>
  <si>
    <t>TA01</t>
  </si>
  <si>
    <t>Bottesford - St. Peter ad Vincula churchyard</t>
  </si>
  <si>
    <t>SE898070</t>
  </si>
  <si>
    <t>SE8907</t>
  </si>
  <si>
    <t>Bradley - St. George churchyard</t>
  </si>
  <si>
    <t>TA242067</t>
  </si>
  <si>
    <t>TA2406</t>
  </si>
  <si>
    <t>Bratoft - St. Peter &amp; St. Paul churchyard</t>
  </si>
  <si>
    <t>TF474650</t>
  </si>
  <si>
    <t>TF4765</t>
  </si>
  <si>
    <t>Brattleby - St. Cuthbert churchyard</t>
  </si>
  <si>
    <t>SK947807</t>
  </si>
  <si>
    <t>Brigg - St. John the Evangelist church</t>
  </si>
  <si>
    <t>TA000072</t>
  </si>
  <si>
    <t>TA0007</t>
  </si>
  <si>
    <t>Brigsley - St. Helen churchyard</t>
  </si>
  <si>
    <t>TA254018</t>
  </si>
  <si>
    <t>TA2501</t>
  </si>
  <si>
    <t>Brinkhill - St. Philip churchyard</t>
  </si>
  <si>
    <t>TF372737</t>
  </si>
  <si>
    <t>TF3773</t>
  </si>
  <si>
    <t>Brocklesby - All Saints churchyard</t>
  </si>
  <si>
    <t>TA140113</t>
  </si>
  <si>
    <t>TA1411</t>
  </si>
  <si>
    <t>TA11</t>
  </si>
  <si>
    <t>SE960086</t>
  </si>
  <si>
    <t>SE9608</t>
  </si>
  <si>
    <t>SE90</t>
  </si>
  <si>
    <t>Broxholme - All Saints churchyard</t>
  </si>
  <si>
    <t>SK911781</t>
  </si>
  <si>
    <t>SK9178</t>
  </si>
  <si>
    <t>Burgh-le-Marsh - St. Peter &amp; St. Paul churchyard</t>
  </si>
  <si>
    <t>TF501650</t>
  </si>
  <si>
    <t>TF5065</t>
  </si>
  <si>
    <t>Burgh-on-Bain - St. Helen churchyard</t>
  </si>
  <si>
    <t>TF222864</t>
  </si>
  <si>
    <t>TF2286</t>
  </si>
  <si>
    <t>Burringham - St. John the Baptist churchyard</t>
  </si>
  <si>
    <t>SE833090</t>
  </si>
  <si>
    <t>Burton-by-Lincoln - St. Vincent churchyard</t>
  </si>
  <si>
    <t>SK962746</t>
  </si>
  <si>
    <t>SK9674</t>
  </si>
  <si>
    <t>Burton-upon-Stather - St. Andrew churchyard</t>
  </si>
  <si>
    <t>SE869178</t>
  </si>
  <si>
    <t>SE8617</t>
  </si>
  <si>
    <t>Burwell - St. Michael churchyard</t>
  </si>
  <si>
    <t>TF355796</t>
  </si>
  <si>
    <t>TF3579</t>
  </si>
  <si>
    <t>Buslingthorpe - St. Michael churchyard</t>
  </si>
  <si>
    <t>TF079852</t>
  </si>
  <si>
    <t>TF0785</t>
  </si>
  <si>
    <t>TF08</t>
  </si>
  <si>
    <t>Cabourne - St. Nicholas churchyard</t>
  </si>
  <si>
    <t>TA139018</t>
  </si>
  <si>
    <t>TA1301</t>
  </si>
  <si>
    <t>TA10</t>
  </si>
  <si>
    <t>Cadney - All Saints churchyard</t>
  </si>
  <si>
    <t>TA016033</t>
  </si>
  <si>
    <t>TA0103</t>
  </si>
  <si>
    <t>Caenby - St. Nicholas churchyard</t>
  </si>
  <si>
    <t>SK999883</t>
  </si>
  <si>
    <t>SK9988</t>
  </si>
  <si>
    <t>Caistor - St. Peter &amp; St. Paul churchyard</t>
  </si>
  <si>
    <t>TA116012</t>
  </si>
  <si>
    <t>TA1101</t>
  </si>
  <si>
    <t>Calceby - St. Andrew (ruined church)</t>
  </si>
  <si>
    <t>TF389757</t>
  </si>
  <si>
    <t>TF3875</t>
  </si>
  <si>
    <t>Cammeringham - St. Michael churchyard</t>
  </si>
  <si>
    <t>SK947821</t>
  </si>
  <si>
    <t>SK9482</t>
  </si>
  <si>
    <t>Candlesby - St. Benedict churchyard</t>
  </si>
  <si>
    <t>TF455673</t>
  </si>
  <si>
    <t>TF4567</t>
  </si>
  <si>
    <t>Carrington - St. Paul churchyard</t>
  </si>
  <si>
    <t>TF312553</t>
  </si>
  <si>
    <t>TF3155</t>
  </si>
  <si>
    <t>TF35</t>
  </si>
  <si>
    <t>Chapel St. Leonard - St. Leonard churchyard</t>
  </si>
  <si>
    <t>TF552720</t>
  </si>
  <si>
    <t>TF5572</t>
  </si>
  <si>
    <t>Cherry Willingham - St. Peter &amp; St. Paul churchyard</t>
  </si>
  <si>
    <t>TF032724</t>
  </si>
  <si>
    <t>TF0372</t>
  </si>
  <si>
    <t>Claxby - St. Mary churchyard</t>
  </si>
  <si>
    <t>TF111946</t>
  </si>
  <si>
    <t>TF1194</t>
  </si>
  <si>
    <t>TF19</t>
  </si>
  <si>
    <t>Cleethorpes - St. Peter churchyard</t>
  </si>
  <si>
    <t>TA306086</t>
  </si>
  <si>
    <t>TA3008</t>
  </si>
  <si>
    <t>TA30</t>
  </si>
  <si>
    <t>Clixby - All Hallows churchyard</t>
  </si>
  <si>
    <t>TA102043</t>
  </si>
  <si>
    <t>TA1004</t>
  </si>
  <si>
    <t>Coates-by-Stow - St. Edith churchyard</t>
  </si>
  <si>
    <t>SK907831</t>
  </si>
  <si>
    <t>SK9083</t>
  </si>
  <si>
    <t>Conisholme - St. Peter churchyard</t>
  </si>
  <si>
    <t>TF402953</t>
  </si>
  <si>
    <t>TF4095</t>
  </si>
  <si>
    <t>TF49</t>
  </si>
  <si>
    <t>Corringham - St. Lawrence churchyard</t>
  </si>
  <si>
    <t>SK872916</t>
  </si>
  <si>
    <t>SK8791</t>
  </si>
  <si>
    <t>Covenham - St. Bartholomew churchyard</t>
  </si>
  <si>
    <t>TF338945</t>
  </si>
  <si>
    <t>TF3394</t>
  </si>
  <si>
    <t>Covenham - St. Mary churchyard</t>
  </si>
  <si>
    <t>TF340943</t>
  </si>
  <si>
    <t>TF3494</t>
  </si>
  <si>
    <t>Croft - All Saints churchyard</t>
  </si>
  <si>
    <t>TF509618</t>
  </si>
  <si>
    <t>TF5061</t>
  </si>
  <si>
    <t>Crowle - St. Oswald churchyard</t>
  </si>
  <si>
    <t>SE771129</t>
  </si>
  <si>
    <t>SE7712</t>
  </si>
  <si>
    <t>SE71</t>
  </si>
  <si>
    <t>Croxby - All Saints churchyard</t>
  </si>
  <si>
    <t>TF189982</t>
  </si>
  <si>
    <t>TF1898</t>
  </si>
  <si>
    <t>Croxton - St. John churchyard</t>
  </si>
  <si>
    <t>TA094123</t>
  </si>
  <si>
    <t>TA0912</t>
  </si>
  <si>
    <t>Cumberworth - St. Helen churchyard</t>
  </si>
  <si>
    <t>TF506737</t>
  </si>
  <si>
    <t>TF5073</t>
  </si>
  <si>
    <t>Cuxwold - St. Nicholas churchyard</t>
  </si>
  <si>
    <t>TA172011</t>
  </si>
  <si>
    <t>TA1701</t>
  </si>
  <si>
    <t>Dalby - St. Lawrence &amp; Bishop Edward King churchyard</t>
  </si>
  <si>
    <t>TF409700</t>
  </si>
  <si>
    <t>TF4070</t>
  </si>
  <si>
    <t>Donington-on-Bain - St. Andrew churchyard</t>
  </si>
  <si>
    <t>TF235825</t>
  </si>
  <si>
    <t>TF2382</t>
  </si>
  <si>
    <t>Dunholme - St. Chad churchyard</t>
  </si>
  <si>
    <t>TF024794</t>
  </si>
  <si>
    <t>TF0279</t>
  </si>
  <si>
    <t>East Barkwith - St. Mary churchyard</t>
  </si>
  <si>
    <t>TF165815</t>
  </si>
  <si>
    <t>TF1681</t>
  </si>
  <si>
    <t>TF18</t>
  </si>
  <si>
    <t>East Butterwick - St. Andrew churchyard</t>
  </si>
  <si>
    <t>SE836055</t>
  </si>
  <si>
    <t>SE8305</t>
  </si>
  <si>
    <t>East Halton - St. Peter churchyard</t>
  </si>
  <si>
    <t>TA142184</t>
  </si>
  <si>
    <t>TA1418</t>
  </si>
  <si>
    <t>East Kirkby - St. Nicholas churchyard</t>
  </si>
  <si>
    <t>TF332630</t>
  </si>
  <si>
    <t>TF3363</t>
  </si>
  <si>
    <t>East Ravendale - St. Martin churchyard</t>
  </si>
  <si>
    <t>TF238996</t>
  </si>
  <si>
    <t>TF2399</t>
  </si>
  <si>
    <t>East Stockwith - St. Peter churchyard</t>
  </si>
  <si>
    <t>SK787945</t>
  </si>
  <si>
    <t>SK7894</t>
  </si>
  <si>
    <t>SK79</t>
  </si>
  <si>
    <t>East Torrington - St. Michael churchyard</t>
  </si>
  <si>
    <t>TF146834</t>
  </si>
  <si>
    <t>TF1483</t>
  </si>
  <si>
    <t>Edlington - St. Helen churchyard</t>
  </si>
  <si>
    <t>TF233714</t>
  </si>
  <si>
    <t>TF2371</t>
  </si>
  <si>
    <t>Elsham - All Saints churchyard</t>
  </si>
  <si>
    <t>TA036125</t>
  </si>
  <si>
    <t>TA0312</t>
  </si>
  <si>
    <t>Epworth - St. Andrew churchyard</t>
  </si>
  <si>
    <t>SE783039</t>
  </si>
  <si>
    <t>SE7803</t>
  </si>
  <si>
    <t>Faldingworth - All Saints churchyard</t>
  </si>
  <si>
    <t>TF066847</t>
  </si>
  <si>
    <t>TF0684</t>
  </si>
  <si>
    <t>Farforth - St. Peter churchyard</t>
  </si>
  <si>
    <t>TF319784</t>
  </si>
  <si>
    <t>TF3178</t>
  </si>
  <si>
    <t>Farlesthorpe - St. Andrew churchyard</t>
  </si>
  <si>
    <t>TF474740</t>
  </si>
  <si>
    <t>TF4774</t>
  </si>
  <si>
    <t>Fillingham - St. Andrew churchyard</t>
  </si>
  <si>
    <t>SK947858</t>
  </si>
  <si>
    <t>SK9485</t>
  </si>
  <si>
    <t>Fiskerton - St. Clement churchyard</t>
  </si>
  <si>
    <t>TF057719</t>
  </si>
  <si>
    <t>TF0571</t>
  </si>
  <si>
    <t>Flixborough - All Saints churchyard</t>
  </si>
  <si>
    <t>SE872151</t>
  </si>
  <si>
    <t>SE8715</t>
  </si>
  <si>
    <t>Fotherby - St. Mary churchyard</t>
  </si>
  <si>
    <t>TF317917</t>
  </si>
  <si>
    <t>TF3191</t>
  </si>
  <si>
    <t>Freiston - St. James churchyard</t>
  </si>
  <si>
    <t>TF377437</t>
  </si>
  <si>
    <t>TF3743</t>
  </si>
  <si>
    <t>Friesthorpe - St. Peter churchyard</t>
  </si>
  <si>
    <t>TF072834</t>
  </si>
  <si>
    <t>TF0783</t>
  </si>
  <si>
    <t>Frithville - St. Peter churchyard</t>
  </si>
  <si>
    <t>TF315507</t>
  </si>
  <si>
    <t>TF3150</t>
  </si>
  <si>
    <t>Fulletby - St. Andrew churchyard</t>
  </si>
  <si>
    <t>TF297733</t>
  </si>
  <si>
    <t>TF2973</t>
  </si>
  <si>
    <t>Fulstow - St. Lawrence churchyard</t>
  </si>
  <si>
    <t>TF324977</t>
  </si>
  <si>
    <t>TF3297</t>
  </si>
  <si>
    <t>Gainsborough - All Saints churchyard</t>
  </si>
  <si>
    <t>SK814901</t>
  </si>
  <si>
    <t>SK8190</t>
  </si>
  <si>
    <t>Garthorpe - St. Mary churchyard</t>
  </si>
  <si>
    <t>SE851190</t>
  </si>
  <si>
    <t>SE8519</t>
  </si>
  <si>
    <t>Gate Burton - St. Helen churchyard</t>
  </si>
  <si>
    <t>SK838828</t>
  </si>
  <si>
    <t>SK8382</t>
  </si>
  <si>
    <t>SK88</t>
  </si>
  <si>
    <t>Gautby - All Saints churchyard</t>
  </si>
  <si>
    <t>TF174724</t>
  </si>
  <si>
    <t>TF1772</t>
  </si>
  <si>
    <t>Gayton-le-Marsh - St. George churchyard</t>
  </si>
  <si>
    <t>TF426842</t>
  </si>
  <si>
    <t>TF4284</t>
  </si>
  <si>
    <t>Gayton-le-Wold - St. Peter churchyard</t>
  </si>
  <si>
    <t>TF236859</t>
  </si>
  <si>
    <t>TF2385</t>
  </si>
  <si>
    <t>Glentham - St. Peter &amp; St. Paul churchyard</t>
  </si>
  <si>
    <t>TF003904</t>
  </si>
  <si>
    <t>TF0090</t>
  </si>
  <si>
    <t>TF09</t>
  </si>
  <si>
    <t>Glentworth - St. Michael churchyard</t>
  </si>
  <si>
    <t>SK945881</t>
  </si>
  <si>
    <t>SK9488</t>
  </si>
  <si>
    <t>Goltho (Rand) - St. George churchyard</t>
  </si>
  <si>
    <t>TF116775</t>
  </si>
  <si>
    <t>TF1177</t>
  </si>
  <si>
    <t>Goulceby - All Saints churchyard</t>
  </si>
  <si>
    <t>TF253794</t>
  </si>
  <si>
    <t>TF2579</t>
  </si>
  <si>
    <t>Goxhill - All Saints churchyard</t>
  </si>
  <si>
    <t>TA103212</t>
  </si>
  <si>
    <t>TA1021</t>
  </si>
  <si>
    <t>TA12</t>
  </si>
  <si>
    <t>Grainsby - St. Nicholas churchyard</t>
  </si>
  <si>
    <t>TF277995</t>
  </si>
  <si>
    <t>TF2799</t>
  </si>
  <si>
    <t>Grainthorpe - St. Clement churchyard</t>
  </si>
  <si>
    <t>TF387965</t>
  </si>
  <si>
    <t>TF3896</t>
  </si>
  <si>
    <t>Grasby - All Saints churchyard</t>
  </si>
  <si>
    <t>TA087049</t>
  </si>
  <si>
    <t>TA0804</t>
  </si>
  <si>
    <t>Grayingham - St. Radegunda churchyard</t>
  </si>
  <si>
    <t>SK935962</t>
  </si>
  <si>
    <t>SK9396</t>
  </si>
  <si>
    <t>Great Carlton - St. John the Baptist churchyard</t>
  </si>
  <si>
    <t>TF407856</t>
  </si>
  <si>
    <t>TF4085</t>
  </si>
  <si>
    <t>Great Coates - St. Nicholas churchyard</t>
  </si>
  <si>
    <t>TA233097</t>
  </si>
  <si>
    <t>TA2309</t>
  </si>
  <si>
    <t>Great Grimsby - St. James churchyard</t>
  </si>
  <si>
    <t>TA266092</t>
  </si>
  <si>
    <t>TA2609</t>
  </si>
  <si>
    <t>Great Limber - St. Peter churchyard</t>
  </si>
  <si>
    <t>TA135086</t>
  </si>
  <si>
    <t>TA1308</t>
  </si>
  <si>
    <t>Great Sturton - All Saints churchyard</t>
  </si>
  <si>
    <t>TF215766</t>
  </si>
  <si>
    <t>TF2176</t>
  </si>
  <si>
    <t>Greetham - All Saints churchyard</t>
  </si>
  <si>
    <t>TF308708</t>
  </si>
  <si>
    <t>TF3070</t>
  </si>
  <si>
    <t>Greetwell - All Saints churchyard</t>
  </si>
  <si>
    <t>TF013715</t>
  </si>
  <si>
    <t>TF0171</t>
  </si>
  <si>
    <t>Grimoldby - St. Edith churchyard</t>
  </si>
  <si>
    <t>TF393880</t>
  </si>
  <si>
    <t>TF3988</t>
  </si>
  <si>
    <t>TF38</t>
  </si>
  <si>
    <t>Gunby - St. Peter churchyard</t>
  </si>
  <si>
    <t>TF468668</t>
  </si>
  <si>
    <t>TF4666</t>
  </si>
  <si>
    <t>Habrough - St. Margaret churchyard</t>
  </si>
  <si>
    <t>TA154142</t>
  </si>
  <si>
    <t>TA1514</t>
  </si>
  <si>
    <t>Hackthorn - St. Michael &amp; All Angels churchyard</t>
  </si>
  <si>
    <t>SK992824</t>
  </si>
  <si>
    <t>SK9982</t>
  </si>
  <si>
    <t>Hagworthingham - Holy Trinity churchyard</t>
  </si>
  <si>
    <t>TF344694</t>
  </si>
  <si>
    <t>TF3469</t>
  </si>
  <si>
    <t>Hainton - St. Mary churchyard</t>
  </si>
  <si>
    <t>TF180844</t>
  </si>
  <si>
    <t>TF1884</t>
  </si>
  <si>
    <t>Haltham - St. Benedict churchyard</t>
  </si>
  <si>
    <t>TF246637</t>
  </si>
  <si>
    <t>TF2463</t>
  </si>
  <si>
    <t>TF26</t>
  </si>
  <si>
    <t>Halton Holegate - St. Andrew churchyard</t>
  </si>
  <si>
    <t>TF417650</t>
  </si>
  <si>
    <t>TF4165</t>
  </si>
  <si>
    <t>Hameringham - All Saints churchyard</t>
  </si>
  <si>
    <t>TF310673</t>
  </si>
  <si>
    <t>TF3167</t>
  </si>
  <si>
    <t>Hannah - St. Andrew churchyard</t>
  </si>
  <si>
    <t>TF499794</t>
  </si>
  <si>
    <t>TF4979</t>
  </si>
  <si>
    <t>Hareby - St. Peter &amp; St. Paul churchyard</t>
  </si>
  <si>
    <t>TF338657</t>
  </si>
  <si>
    <t>TF3365</t>
  </si>
  <si>
    <t>Harpswell - St. Chad churchyard</t>
  </si>
  <si>
    <t>SK936899</t>
  </si>
  <si>
    <t>SK9389</t>
  </si>
  <si>
    <t>Harrington - St. Mary churchyard</t>
  </si>
  <si>
    <t>TF367718</t>
  </si>
  <si>
    <t>TF3671</t>
  </si>
  <si>
    <t>Hatcliffe - St. Mary churchyard</t>
  </si>
  <si>
    <t>TA213007</t>
  </si>
  <si>
    <t>TA2100</t>
  </si>
  <si>
    <t>Hatton - St. Stephen churchyard</t>
  </si>
  <si>
    <t>TF177768</t>
  </si>
  <si>
    <t>TF1776</t>
  </si>
  <si>
    <t>Haugh - St. Leonard churchyard</t>
  </si>
  <si>
    <t>TF416758</t>
  </si>
  <si>
    <t>TF4175</t>
  </si>
  <si>
    <t>Haugham - All Saints churchyard</t>
  </si>
  <si>
    <t>TF336813</t>
  </si>
  <si>
    <t>TF3381</t>
  </si>
  <si>
    <t>Haxey - St. Nicholas churchyard</t>
  </si>
  <si>
    <t>SK764998</t>
  </si>
  <si>
    <t>SK7699</t>
  </si>
  <si>
    <t>Healing - St. Peter &amp; St. Paul churchyard</t>
  </si>
  <si>
    <t>TA213101</t>
  </si>
  <si>
    <t>TA2110</t>
  </si>
  <si>
    <t>TA21</t>
  </si>
  <si>
    <t>Heapham - All Saints churchyard</t>
  </si>
  <si>
    <t>SK877885</t>
  </si>
  <si>
    <t>SK8788</t>
  </si>
  <si>
    <t>Hemingby - St. Margaret churchyard</t>
  </si>
  <si>
    <t>TF236743</t>
  </si>
  <si>
    <t>TF2374</t>
  </si>
  <si>
    <t>Hemswell - All Saints churchyard</t>
  </si>
  <si>
    <t>SK930908</t>
  </si>
  <si>
    <t>SK9390</t>
  </si>
  <si>
    <t>Hibaldstow - St. Hibald churchyard</t>
  </si>
  <si>
    <t>SE979026</t>
  </si>
  <si>
    <t>SE9702</t>
  </si>
  <si>
    <t>High Toynton - St. John the Baptist churchyard</t>
  </si>
  <si>
    <t>TF283698</t>
  </si>
  <si>
    <t>TF2869</t>
  </si>
  <si>
    <t>Hogsthorpe - St. Mary churchyard</t>
  </si>
  <si>
    <t>TF534722</t>
  </si>
  <si>
    <t>TF5372</t>
  </si>
  <si>
    <t>Holton-cum-Beckering - All Saints churchyard</t>
  </si>
  <si>
    <t>TF116813</t>
  </si>
  <si>
    <t>TF1181</t>
  </si>
  <si>
    <t>Holton-le-Clay - St. Peter churchyard</t>
  </si>
  <si>
    <t>TA286027</t>
  </si>
  <si>
    <t>TA2802</t>
  </si>
  <si>
    <t>Horkstow - St. Maurice churchyard</t>
  </si>
  <si>
    <t>SE987183</t>
  </si>
  <si>
    <t>SE9818</t>
  </si>
  <si>
    <t>Horncastle - Holy Trinity churchyard</t>
  </si>
  <si>
    <t>TF262694</t>
  </si>
  <si>
    <t>TF2669</t>
  </si>
  <si>
    <t>Horncastle - St. Mary churchyard</t>
  </si>
  <si>
    <t>TF257695</t>
  </si>
  <si>
    <t>TF2569</t>
  </si>
  <si>
    <t>Horsington - All Saints churchyard</t>
  </si>
  <si>
    <t>TF153687</t>
  </si>
  <si>
    <t>TF1568</t>
  </si>
  <si>
    <t>Humberston - St. Peter churchyard</t>
  </si>
  <si>
    <t>TA311053</t>
  </si>
  <si>
    <t>TA3105</t>
  </si>
  <si>
    <t>Huttoft - St. Margaret churchyard</t>
  </si>
  <si>
    <t>TF511764</t>
  </si>
  <si>
    <t>TF5176</t>
  </si>
  <si>
    <t>Immingham - St. Andrew churchyard</t>
  </si>
  <si>
    <t>TA175150</t>
  </si>
  <si>
    <t>TA1715</t>
  </si>
  <si>
    <t>Ingham - All Saints churchyard</t>
  </si>
  <si>
    <t>SK950835</t>
  </si>
  <si>
    <t>SK9583</t>
  </si>
  <si>
    <t>Ingoldmells - St. Peter &amp; St. Paul churchyard</t>
  </si>
  <si>
    <t>TF559687</t>
  </si>
  <si>
    <t>TF5568</t>
  </si>
  <si>
    <t>Irby-on-Humber - St. Andrew churchyard</t>
  </si>
  <si>
    <t>TA196049</t>
  </si>
  <si>
    <t>TA1904</t>
  </si>
  <si>
    <t>Keddington - St. Margaret churchyard</t>
  </si>
  <si>
    <t>TF345886</t>
  </si>
  <si>
    <t>TF3488</t>
  </si>
  <si>
    <t>Keelby - St. Bartholomew churchyard</t>
  </si>
  <si>
    <t>TA165099</t>
  </si>
  <si>
    <t>TA1609</t>
  </si>
  <si>
    <t>Kelstern - St. Faith churchyard</t>
  </si>
  <si>
    <t>TF252899</t>
  </si>
  <si>
    <t>TF2589</t>
  </si>
  <si>
    <t>Kettlethorpe - St. Peter &amp; St. Paul churchyard</t>
  </si>
  <si>
    <t>SK847757</t>
  </si>
  <si>
    <t>SK8475</t>
  </si>
  <si>
    <t>SK87</t>
  </si>
  <si>
    <t>Kingerby - St. Peter churchyard</t>
  </si>
  <si>
    <t>TF056928</t>
  </si>
  <si>
    <t>TF0592</t>
  </si>
  <si>
    <t>Kirkby-cum-Osgodby - St. Andrew churchyard</t>
  </si>
  <si>
    <t>TF064927</t>
  </si>
  <si>
    <t>TF0692</t>
  </si>
  <si>
    <t>Kirkby-on-Bain - St. Mary churchyard</t>
  </si>
  <si>
    <t>TF244625</t>
  </si>
  <si>
    <t>TF2462</t>
  </si>
  <si>
    <t>Kirmington - St. Helen churchyard</t>
  </si>
  <si>
    <t>TA106113</t>
  </si>
  <si>
    <t>TA1011</t>
  </si>
  <si>
    <t>Kirmond-le-Mire - St. Martin churchyard</t>
  </si>
  <si>
    <t>TF185926</t>
  </si>
  <si>
    <t>TF1892</t>
  </si>
  <si>
    <t>Kirton-in-Lindsey - St. Andrew churchyard</t>
  </si>
  <si>
    <t>SK934986</t>
  </si>
  <si>
    <t>SK9398</t>
  </si>
  <si>
    <t>Knaith - St. Mary of Antioch churchyard</t>
  </si>
  <si>
    <t>SK827846</t>
  </si>
  <si>
    <t>SK8284</t>
  </si>
  <si>
    <t>Laceby - St. Margaret churchyard</t>
  </si>
  <si>
    <t>TA214065</t>
  </si>
  <si>
    <t>TA2106</t>
  </si>
  <si>
    <t>Langrick - St. Margaret churchyard</t>
  </si>
  <si>
    <t>TF261486</t>
  </si>
  <si>
    <t>TF2648</t>
  </si>
  <si>
    <t>Langton - SS Peter &amp; Paul churchyard</t>
  </si>
  <si>
    <t>TF389703</t>
  </si>
  <si>
    <t>TF3870</t>
  </si>
  <si>
    <t>Langton (by Horncastle) - St. Margaret churchyard</t>
  </si>
  <si>
    <t>TF237690</t>
  </si>
  <si>
    <t>TF2369</t>
  </si>
  <si>
    <t>Langton-by-Wragby - St. Giles churchyard</t>
  </si>
  <si>
    <t>TF149768</t>
  </si>
  <si>
    <t>TF1476</t>
  </si>
  <si>
    <t>Langworth - St. Hugh churchyard</t>
  </si>
  <si>
    <t>TF062764</t>
  </si>
  <si>
    <t>TF0676</t>
  </si>
  <si>
    <t>SK849972</t>
  </si>
  <si>
    <t>SK8497</t>
  </si>
  <si>
    <t>Lea - St. Helen churchyard</t>
  </si>
  <si>
    <t>SK831867</t>
  </si>
  <si>
    <t>SK8386</t>
  </si>
  <si>
    <t>Legbourne - All Saints churchyard</t>
  </si>
  <si>
    <t>TF367845</t>
  </si>
  <si>
    <t>TF3684</t>
  </si>
  <si>
    <t>Legsby - St. Thomas churchyard</t>
  </si>
  <si>
    <t>TF136856</t>
  </si>
  <si>
    <t>TF1385</t>
  </si>
  <si>
    <t>Leverton - St. Helen churchyard</t>
  </si>
  <si>
    <t>TF399478</t>
  </si>
  <si>
    <t>TF3947</t>
  </si>
  <si>
    <t>Lincoln - St. Michael on the Mount churchyard</t>
  </si>
  <si>
    <t>SK976716</t>
  </si>
  <si>
    <t>SK9771</t>
  </si>
  <si>
    <t>Lincoln - St. Peter in Eastgate churchyard</t>
  </si>
  <si>
    <t>SK980719</t>
  </si>
  <si>
    <t>SK9871</t>
  </si>
  <si>
    <t>Lincoln (Newport) - St. Nicholas churchyard</t>
  </si>
  <si>
    <t>SK967724</t>
  </si>
  <si>
    <t>SK9672</t>
  </si>
  <si>
    <t>Linwood - St. Cornelius churchyard</t>
  </si>
  <si>
    <t>TF114856</t>
  </si>
  <si>
    <t>TF1185</t>
  </si>
  <si>
    <t>Lissington - St. John the Baptist churchyard</t>
  </si>
  <si>
    <t>TF108835</t>
  </si>
  <si>
    <t>TF1083</t>
  </si>
  <si>
    <t>Little Carlton - St. Edith churchyard</t>
  </si>
  <si>
    <t>TF403853</t>
  </si>
  <si>
    <t>Little Cawthorpe - St. Helen churchyard</t>
  </si>
  <si>
    <t>TF356837</t>
  </si>
  <si>
    <t>TF3583</t>
  </si>
  <si>
    <t>Little Coates - St. Michael churchyard</t>
  </si>
  <si>
    <t>TA242090</t>
  </si>
  <si>
    <t>TA2409</t>
  </si>
  <si>
    <t>Little Grimsby - St. Edith churchyard</t>
  </si>
  <si>
    <t>TF326913</t>
  </si>
  <si>
    <t>TF3291</t>
  </si>
  <si>
    <t>Louth - St. James churchyard</t>
  </si>
  <si>
    <t>TF326873</t>
  </si>
  <si>
    <t>TF3287</t>
  </si>
  <si>
    <t>Low Toynton - St. Peter churchyard</t>
  </si>
  <si>
    <t>TF276705</t>
  </si>
  <si>
    <t>TF2770</t>
  </si>
  <si>
    <t>Ludborough - St. Mary churchyard</t>
  </si>
  <si>
    <t>TF295954</t>
  </si>
  <si>
    <t>TF2995</t>
  </si>
  <si>
    <t>Luddington - St. Oswald churchyard</t>
  </si>
  <si>
    <t>SE834172</t>
  </si>
  <si>
    <t>SE8317</t>
  </si>
  <si>
    <t>Ludford - St. Mary &amp; St. Peter churchyard</t>
  </si>
  <si>
    <t>TF201892</t>
  </si>
  <si>
    <t>TF2089</t>
  </si>
  <si>
    <t>Lusby - St. Peter churchyard</t>
  </si>
  <si>
    <t>TF340679</t>
  </si>
  <si>
    <t>TF3467</t>
  </si>
  <si>
    <t>Mablethorpe - St. Mary churchyard</t>
  </si>
  <si>
    <t>TF497846</t>
  </si>
  <si>
    <t>TF4984</t>
  </si>
  <si>
    <t>Maltby-le-Marsh - St. Mary churchyard</t>
  </si>
  <si>
    <t>TF462813</t>
  </si>
  <si>
    <t>TF4681</t>
  </si>
  <si>
    <t>Manby - St. Mark churchyard</t>
  </si>
  <si>
    <t>TF399866</t>
  </si>
  <si>
    <t>TF3986</t>
  </si>
  <si>
    <t>Manton - St. Margaret of Antioch churchyard</t>
  </si>
  <si>
    <t>SE933026</t>
  </si>
  <si>
    <t>SE9302</t>
  </si>
  <si>
    <t>Mareham-on-the-Hill - All Saints churchyard</t>
  </si>
  <si>
    <t>TF288678</t>
  </si>
  <si>
    <t>TF2867</t>
  </si>
  <si>
    <t>Markby - St. Peter churchyard</t>
  </si>
  <si>
    <t>TF487788</t>
  </si>
  <si>
    <t>TF4878</t>
  </si>
  <si>
    <t>Market Rasen - St. Thomas the Apostle churchyard</t>
  </si>
  <si>
    <t>TF106892</t>
  </si>
  <si>
    <t>TF1089</t>
  </si>
  <si>
    <t>Market Stainton - St. Michael churchyard</t>
  </si>
  <si>
    <t>TF227799</t>
  </si>
  <si>
    <t>TF2279</t>
  </si>
  <si>
    <t>Marshchapel - St. Mary churchyard</t>
  </si>
  <si>
    <t>TF359987</t>
  </si>
  <si>
    <t>TF3598</t>
  </si>
  <si>
    <t>Martin - St. Michael churchyard</t>
  </si>
  <si>
    <t>TF239667</t>
  </si>
  <si>
    <t>TF2366</t>
  </si>
  <si>
    <t>Marton - St. Margaret of Antioch churchyard</t>
  </si>
  <si>
    <t>SK839816</t>
  </si>
  <si>
    <t>SK8381</t>
  </si>
  <si>
    <t>Mavis Enderby - St. Michael churchyard</t>
  </si>
  <si>
    <t>TF363666</t>
  </si>
  <si>
    <t>TF3666</t>
  </si>
  <si>
    <t>Melton Ross - Holy Ascension churchyard</t>
  </si>
  <si>
    <t>TA071107</t>
  </si>
  <si>
    <t>TA0710</t>
  </si>
  <si>
    <t>Messingham - Holy Trinity churchyard</t>
  </si>
  <si>
    <t>SE891047</t>
  </si>
  <si>
    <t>SE8904</t>
  </si>
  <si>
    <t>Middle Rasen - St. Peter &amp; St. Paul churchyard</t>
  </si>
  <si>
    <t>TF086895</t>
  </si>
  <si>
    <t>TF0889</t>
  </si>
  <si>
    <t>Minting - St. Andrew churchyard</t>
  </si>
  <si>
    <t>TF187734</t>
  </si>
  <si>
    <t>TF1873</t>
  </si>
  <si>
    <t>Moorby - All Saints churchyard</t>
  </si>
  <si>
    <t>TF291640</t>
  </si>
  <si>
    <t>TF2964</t>
  </si>
  <si>
    <t>Morton - St. Paul churchyard</t>
  </si>
  <si>
    <t>SK809914</t>
  </si>
  <si>
    <t>SK8091</t>
  </si>
  <si>
    <t>Muckton - Holy Trinity churchyard</t>
  </si>
  <si>
    <t>TF376813</t>
  </si>
  <si>
    <t>TF3781</t>
  </si>
  <si>
    <t>Mumby - St. Thomas churchyard</t>
  </si>
  <si>
    <t>TF515744</t>
  </si>
  <si>
    <t>TF5174</t>
  </si>
  <si>
    <t>Nettleham - All Saints churchyard</t>
  </si>
  <si>
    <t>TF006753</t>
  </si>
  <si>
    <t>TF0075</t>
  </si>
  <si>
    <t>Nettleton - St. John the Baptist churchyard</t>
  </si>
  <si>
    <t>TA100000</t>
  </si>
  <si>
    <t>TA1000</t>
  </si>
  <si>
    <t>New Bolingbroke - churchyard</t>
  </si>
  <si>
    <t>TF307578</t>
  </si>
  <si>
    <t>TF3057</t>
  </si>
  <si>
    <t>New Holland - Christ Church churchyard</t>
  </si>
  <si>
    <t>TA083238</t>
  </si>
  <si>
    <t>TA0823</t>
  </si>
  <si>
    <t>Newton-by-Toft - St. Michael churchyard</t>
  </si>
  <si>
    <t>TF049874</t>
  </si>
  <si>
    <t>TF0487</t>
  </si>
  <si>
    <t>Newton-on-Trent - St. Peter churchyard</t>
  </si>
  <si>
    <t>SK833743</t>
  </si>
  <si>
    <t>SK8374</t>
  </si>
  <si>
    <t>Normanby-by-Spital - St. Peter churchyard</t>
  </si>
  <si>
    <t>TF002882</t>
  </si>
  <si>
    <t>TF0088</t>
  </si>
  <si>
    <t>Normanby-le-Wold - St. Peter churchyard</t>
  </si>
  <si>
    <t>TF123946</t>
  </si>
  <si>
    <t>TF1294</t>
  </si>
  <si>
    <t>North Carlton - St. Luke churchyard</t>
  </si>
  <si>
    <t>SK945776</t>
  </si>
  <si>
    <t>SK9477</t>
  </si>
  <si>
    <t>North Cockerington - St. Mary churchyard</t>
  </si>
  <si>
    <t>North Cotes - St. Nicholas churchyard</t>
  </si>
  <si>
    <t>TA350006</t>
  </si>
  <si>
    <t>TA3500</t>
  </si>
  <si>
    <t>North Kelsey - St. Nicholas (All Hallows) churchyard</t>
  </si>
  <si>
    <t>TA044014</t>
  </si>
  <si>
    <t>TA0401</t>
  </si>
  <si>
    <t>North Killingholme - St. Denis churchyard</t>
  </si>
  <si>
    <t>TA144173</t>
  </si>
  <si>
    <t>TA1417</t>
  </si>
  <si>
    <t>North Ormsby - St. Helen (redundant) churchyard</t>
  </si>
  <si>
    <t>TF288933</t>
  </si>
  <si>
    <t>TF2893</t>
  </si>
  <si>
    <t>North Owersby - St. Martin churchyard</t>
  </si>
  <si>
    <t>TF063947</t>
  </si>
  <si>
    <t>TF0694</t>
  </si>
  <si>
    <t>North Reston - St. Edith churchyard</t>
  </si>
  <si>
    <t>TF383837</t>
  </si>
  <si>
    <t>TF3883</t>
  </si>
  <si>
    <t>North Somercotes - St. Mary churchyard</t>
  </si>
  <si>
    <t>TF422957</t>
  </si>
  <si>
    <t>TF4295</t>
  </si>
  <si>
    <t>North Thoresby - St. Helen churchyard</t>
  </si>
  <si>
    <t>TF290987</t>
  </si>
  <si>
    <t>TF2998</t>
  </si>
  <si>
    <t>North Willingham - St. Thomas churchyard</t>
  </si>
  <si>
    <t>TF164883</t>
  </si>
  <si>
    <t>TF1688</t>
  </si>
  <si>
    <t>Northorpe - St. John the Baptist churchyard</t>
  </si>
  <si>
    <t>SK895972</t>
  </si>
  <si>
    <t>SK8997</t>
  </si>
  <si>
    <t>Old Bolinbroke - St. Peter &amp; St. Paul churchyard</t>
  </si>
  <si>
    <t>TF349651</t>
  </si>
  <si>
    <t>TF3465</t>
  </si>
  <si>
    <t>Old Clee - Holy Trinity churchyard</t>
  </si>
  <si>
    <t>TA289084</t>
  </si>
  <si>
    <t>TA2808</t>
  </si>
  <si>
    <t>Old Leake - St. Mary churchyard</t>
  </si>
  <si>
    <t>TF407502</t>
  </si>
  <si>
    <t>TF4050</t>
  </si>
  <si>
    <t>TF45</t>
  </si>
  <si>
    <t>Old Woodhall - St. Margaret (demolished) churchyard</t>
  </si>
  <si>
    <t>TF219676</t>
  </si>
  <si>
    <t>TF2167</t>
  </si>
  <si>
    <t>Orby - All Saints churchyard</t>
  </si>
  <si>
    <t>TF491672</t>
  </si>
  <si>
    <t>TF4967</t>
  </si>
  <si>
    <t>Owmby-by-Spital - St. Peter &amp; St. Paul churchyard</t>
  </si>
  <si>
    <t>TF000873</t>
  </si>
  <si>
    <t>TF0087</t>
  </si>
  <si>
    <t>Oxcombe - All Saints churchyard</t>
  </si>
  <si>
    <t>TF312771</t>
  </si>
  <si>
    <t>TF3177</t>
  </si>
  <si>
    <t>Panton - St. Andrew churchyard</t>
  </si>
  <si>
    <t>TF175789</t>
  </si>
  <si>
    <t>TF1778</t>
  </si>
  <si>
    <t>Partney - St. Nicholas churchyard</t>
  </si>
  <si>
    <t>TF411683</t>
  </si>
  <si>
    <t>TF4168</t>
  </si>
  <si>
    <t>Pilham - All Saints churchyard</t>
  </si>
  <si>
    <t>SK862938</t>
  </si>
  <si>
    <t>SK8693</t>
  </si>
  <si>
    <t>Raithby - churchyard</t>
  </si>
  <si>
    <t>TF310847</t>
  </si>
  <si>
    <t>TF3184</t>
  </si>
  <si>
    <t>Raithby-by-Spilsby - Holy Trinity churchyard</t>
  </si>
  <si>
    <t>TF373670</t>
  </si>
  <si>
    <t>TF3767</t>
  </si>
  <si>
    <t>Ranby - St. German churchyard</t>
  </si>
  <si>
    <t>TF227791</t>
  </si>
  <si>
    <t>Rand - St. Oswald churchyard</t>
  </si>
  <si>
    <t>TF107791</t>
  </si>
  <si>
    <t>TF1079</t>
  </si>
  <si>
    <t>Redbourne - St. Andrew churchyard</t>
  </si>
  <si>
    <t>SK973999</t>
  </si>
  <si>
    <t>SK9799</t>
  </si>
  <si>
    <t>Reepham - churchyard</t>
  </si>
  <si>
    <t>TF038739</t>
  </si>
  <si>
    <t>TF0373</t>
  </si>
  <si>
    <t>Reepham - St. Peter &amp; St. Paul churchyard</t>
  </si>
  <si>
    <t>Revesby - St. Lawrence churchyard</t>
  </si>
  <si>
    <t>TF298614</t>
  </si>
  <si>
    <t>TF2961</t>
  </si>
  <si>
    <t>Riby - St, Edmund churchyard</t>
  </si>
  <si>
    <t>TA184074</t>
  </si>
  <si>
    <t>TA1807</t>
  </si>
  <si>
    <t>Rigsby - St. James churchyard</t>
  </si>
  <si>
    <t>TF431754</t>
  </si>
  <si>
    <t>TF4375</t>
  </si>
  <si>
    <t>Riseholme - St. Mary churchyard</t>
  </si>
  <si>
    <t>SK984756</t>
  </si>
  <si>
    <t>SK9875</t>
  </si>
  <si>
    <t>Rothwell - St. Mary Magdelene churchyard</t>
  </si>
  <si>
    <t>TF149994</t>
  </si>
  <si>
    <t>TF1499</t>
  </si>
  <si>
    <t>Roughton - St. Margaret churchyard</t>
  </si>
  <si>
    <t>TF242647</t>
  </si>
  <si>
    <t>TF2464</t>
  </si>
  <si>
    <t>Roxby - St. Mary churchyard</t>
  </si>
  <si>
    <t>SE920170</t>
  </si>
  <si>
    <t>SE9217</t>
  </si>
  <si>
    <t>Ruckland - St. Olave churchyard</t>
  </si>
  <si>
    <t>TF334780</t>
  </si>
  <si>
    <t>TF3378</t>
  </si>
  <si>
    <t>Saleby - St. Margaret churchyard</t>
  </si>
  <si>
    <t>TF457787</t>
  </si>
  <si>
    <t>TF4578</t>
  </si>
  <si>
    <t>Salmonby - St. Margaret churchyard</t>
  </si>
  <si>
    <t>TF324734</t>
  </si>
  <si>
    <t>TF3273</t>
  </si>
  <si>
    <t>Saltfleetby All Saints - All Saints churchyard</t>
  </si>
  <si>
    <t>TF455904</t>
  </si>
  <si>
    <t>TF4590</t>
  </si>
  <si>
    <t>Saltfleetby St. Clement - old churchyard</t>
  </si>
  <si>
    <t>TF463915</t>
  </si>
  <si>
    <t>TF4691</t>
  </si>
  <si>
    <t>Saltfleetby St. Clement - St. Clement churchyard</t>
  </si>
  <si>
    <t>TF459917</t>
  </si>
  <si>
    <t>TF4591</t>
  </si>
  <si>
    <t>Saltfleetby St. Peter - St. Peter (new) churchyard</t>
  </si>
  <si>
    <t>TF431893</t>
  </si>
  <si>
    <t>TF4389</t>
  </si>
  <si>
    <t>Saltfleetby St. Peter - St. Peter (old) churchyard</t>
  </si>
  <si>
    <t>TF435899</t>
  </si>
  <si>
    <t>Saxby - St. Helen churchyard</t>
  </si>
  <si>
    <t>TF004861</t>
  </si>
  <si>
    <t>TF0086</t>
  </si>
  <si>
    <t>Saxby All Saints - All Saints churchyard</t>
  </si>
  <si>
    <t>SE992166</t>
  </si>
  <si>
    <t>SE9916</t>
  </si>
  <si>
    <t>Saxilby - St. Botolph churchyard</t>
  </si>
  <si>
    <t>SK895762</t>
  </si>
  <si>
    <t>SK8976</t>
  </si>
  <si>
    <t>Scamblesby - St. Martin churchyard</t>
  </si>
  <si>
    <t>TF276784</t>
  </si>
  <si>
    <t>TF2778</t>
  </si>
  <si>
    <t>Scampton - St. John the Baptist churchyard</t>
  </si>
  <si>
    <t>SK948794</t>
  </si>
  <si>
    <t>SK9479</t>
  </si>
  <si>
    <t>Scartho - St. Giles &amp; St. Matthew churchyard</t>
  </si>
  <si>
    <t>TA267063</t>
  </si>
  <si>
    <t>TA2606</t>
  </si>
  <si>
    <t>Scawby - St. Hybald churchyard</t>
  </si>
  <si>
    <t>SE967056</t>
  </si>
  <si>
    <t>SE9605</t>
  </si>
  <si>
    <t>Scotter - St. Peter churchyard</t>
  </si>
  <si>
    <t>SE886007</t>
  </si>
  <si>
    <t>SE8800</t>
  </si>
  <si>
    <t>Scotton - St. Genewys churchyard</t>
  </si>
  <si>
    <t>SK890991</t>
  </si>
  <si>
    <t>SK8999</t>
  </si>
  <si>
    <t>Scremby - St. Peter &amp; St. Paul churchyard</t>
  </si>
  <si>
    <t>TF443677</t>
  </si>
  <si>
    <t>TF4467</t>
  </si>
  <si>
    <t>Scrivelsby - St. Benedict churchyard</t>
  </si>
  <si>
    <t>TF265657</t>
  </si>
  <si>
    <t>TF2665</t>
  </si>
  <si>
    <t>Scunthorpe (Frodingham) - St. Lawrence churchyard</t>
  </si>
  <si>
    <t>SE891108</t>
  </si>
  <si>
    <t>SE8910</t>
  </si>
  <si>
    <t>Searby - St. Nicholas churchyard</t>
  </si>
  <si>
    <t>TA072058</t>
  </si>
  <si>
    <t>TA0705</t>
  </si>
  <si>
    <t>Sibsey - St. Margaret churchyard</t>
  </si>
  <si>
    <t>TF354507</t>
  </si>
  <si>
    <t>TF3550</t>
  </si>
  <si>
    <t>Sixhills - All Saints churchyard</t>
  </si>
  <si>
    <t>TF170872</t>
  </si>
  <si>
    <t>TF1787</t>
  </si>
  <si>
    <t>Skendleby - St. Peter &amp; St. Paul churchyard</t>
  </si>
  <si>
    <t>TF432698</t>
  </si>
  <si>
    <t>TF4369</t>
  </si>
  <si>
    <t>Skidbrooke - St. Botolph churchyard</t>
  </si>
  <si>
    <t>TF439932</t>
  </si>
  <si>
    <t>TF4393</t>
  </si>
  <si>
    <t>Snarford - St. Lawrence churchyard</t>
  </si>
  <si>
    <t>TF051824</t>
  </si>
  <si>
    <t>TF0582</t>
  </si>
  <si>
    <t>Snelland - All Saints churchyard</t>
  </si>
  <si>
    <t>TF079806</t>
  </si>
  <si>
    <t>TF0780</t>
  </si>
  <si>
    <t>Snitterby - St. Nicholas churchyard</t>
  </si>
  <si>
    <t>SK985946</t>
  </si>
  <si>
    <t>SK9894</t>
  </si>
  <si>
    <t>Somerby - St. Margaret churchyard</t>
  </si>
  <si>
    <t>TA063066</t>
  </si>
  <si>
    <t>TA0606</t>
  </si>
  <si>
    <t>Somersby - St. Margaret churchyard</t>
  </si>
  <si>
    <t>TF343726</t>
  </si>
  <si>
    <t>Sotby - St. Peter churchyard</t>
  </si>
  <si>
    <t>TF204788</t>
  </si>
  <si>
    <t>TF2078</t>
  </si>
  <si>
    <t>South Carlton - St. John the Baptist churchyard</t>
  </si>
  <si>
    <t>SK951766</t>
  </si>
  <si>
    <t>SK9576</t>
  </si>
  <si>
    <t>South Cockerington - St. Leonard churchyard</t>
  </si>
  <si>
    <t>TF381887</t>
  </si>
  <si>
    <t>TF3888</t>
  </si>
  <si>
    <t>South Elkington - All Saints churchyard</t>
  </si>
  <si>
    <t>TF293882</t>
  </si>
  <si>
    <t>TF2988</t>
  </si>
  <si>
    <t>South Ferriby - St. Nicholas churchyard</t>
  </si>
  <si>
    <t>SE988208</t>
  </si>
  <si>
    <t>SE9820</t>
  </si>
  <si>
    <t>South Kelsey - St. Mary churchyard</t>
  </si>
  <si>
    <t>TF041982</t>
  </si>
  <si>
    <t>TF0498</t>
  </si>
  <si>
    <t>South Ormsby - St. Leonard churchyard</t>
  </si>
  <si>
    <t>TF369751</t>
  </si>
  <si>
    <t>TF3675</t>
  </si>
  <si>
    <t>South Reston - St. Edith churchyard</t>
  </si>
  <si>
    <t>TF404832</t>
  </si>
  <si>
    <t>TF4083</t>
  </si>
  <si>
    <t>South Somercotes - St. Peter churchyard</t>
  </si>
  <si>
    <t>TF416937</t>
  </si>
  <si>
    <t>TF4193</t>
  </si>
  <si>
    <t>South Thoresby - St. Andrew churchyard</t>
  </si>
  <si>
    <t>TF401770</t>
  </si>
  <si>
    <t>TF4077</t>
  </si>
  <si>
    <t>South Willingham - St. Martin churchyard</t>
  </si>
  <si>
    <t>TF194833</t>
  </si>
  <si>
    <t>TF1983</t>
  </si>
  <si>
    <t>Southrey - St. John the Divine churchyard</t>
  </si>
  <si>
    <t>TF138666</t>
  </si>
  <si>
    <t>TF1366</t>
  </si>
  <si>
    <t>Spilsby - St. James churchyard</t>
  </si>
  <si>
    <t>TF400661</t>
  </si>
  <si>
    <t>TF4066</t>
  </si>
  <si>
    <t>Spital-in-the-Street - St. Edmund churchyard</t>
  </si>
  <si>
    <t>SK976900</t>
  </si>
  <si>
    <t>SK9790</t>
  </si>
  <si>
    <t>Spridlington - St. Hilary churchyard</t>
  </si>
  <si>
    <t>TF007845</t>
  </si>
  <si>
    <t>TF0084</t>
  </si>
  <si>
    <t>Springthorpe - St. Lawrence &amp; St. George churchyard</t>
  </si>
  <si>
    <t>SK876897</t>
  </si>
  <si>
    <t>SK8789</t>
  </si>
  <si>
    <t>Stainfield - St. Andrew churchyard</t>
  </si>
  <si>
    <t>TF112731</t>
  </si>
  <si>
    <t>TF1173</t>
  </si>
  <si>
    <t>Stainton-by-Langworth - St. John the Baptist churchyard</t>
  </si>
  <si>
    <t>TF062775</t>
  </si>
  <si>
    <t>TF0677</t>
  </si>
  <si>
    <t>Stainton-le-Vale - St. Andrew churchyard</t>
  </si>
  <si>
    <t>TF176943</t>
  </si>
  <si>
    <t>TF1794</t>
  </si>
  <si>
    <t>Stallingborough - St. Peter &amp; St. Paul churchyard</t>
  </si>
  <si>
    <t>TA195118</t>
  </si>
  <si>
    <t>TA1911</t>
  </si>
  <si>
    <t>Stenigot - old church</t>
  </si>
  <si>
    <t>TF257816</t>
  </si>
  <si>
    <t>TF2581</t>
  </si>
  <si>
    <t>Stenigot - St. Nicholas churchyard</t>
  </si>
  <si>
    <t>TF253808</t>
  </si>
  <si>
    <t>TF2580</t>
  </si>
  <si>
    <t>Stewton - St. Andrew churchyard</t>
  </si>
  <si>
    <t>TF362871</t>
  </si>
  <si>
    <t>TF3687</t>
  </si>
  <si>
    <t>Stickford - churchyard</t>
  </si>
  <si>
    <t>TF352600</t>
  </si>
  <si>
    <t>TF3560</t>
  </si>
  <si>
    <t>Stickney - St. Luke churchyard</t>
  </si>
  <si>
    <t>TF343571</t>
  </si>
  <si>
    <t>TF3457</t>
  </si>
  <si>
    <t>Stixwould - St. Peter churchyard</t>
  </si>
  <si>
    <t>TF176658</t>
  </si>
  <si>
    <t>TF1765</t>
  </si>
  <si>
    <t>Stow - St. Mary churchyard</t>
  </si>
  <si>
    <t>SK882820</t>
  </si>
  <si>
    <t>SK8882</t>
  </si>
  <si>
    <t>Strubby - St. Oswald churchyard</t>
  </si>
  <si>
    <t>TF453826</t>
  </si>
  <si>
    <t>TF4582</t>
  </si>
  <si>
    <t>Sturton-by-Stow - St. Hugh churchyard</t>
  </si>
  <si>
    <t>SK890804</t>
  </si>
  <si>
    <t>SK8980</t>
  </si>
  <si>
    <t>Sudbrooke - St. Edward churchyard</t>
  </si>
  <si>
    <t>TF031761</t>
  </si>
  <si>
    <t>TF0376</t>
  </si>
  <si>
    <t>Sutterby - St. John the Baptist churchyard</t>
  </si>
  <si>
    <t>TF385724</t>
  </si>
  <si>
    <t>TF3872</t>
  </si>
  <si>
    <t>Sutton-on-Sea - St. Clement churchyard</t>
  </si>
  <si>
    <t>TF522808</t>
  </si>
  <si>
    <t>TF5280</t>
  </si>
  <si>
    <t>TF58</t>
  </si>
  <si>
    <t>Swaby - St. Nicholas churchyard</t>
  </si>
  <si>
    <t>TF386771</t>
  </si>
  <si>
    <t>TF3877</t>
  </si>
  <si>
    <t>Swallow - Holy Trinity churchyard</t>
  </si>
  <si>
    <t>TA176030</t>
  </si>
  <si>
    <t>TA1703</t>
  </si>
  <si>
    <t>Swinhope - St. Helen churchyard</t>
  </si>
  <si>
    <t>TF215963</t>
  </si>
  <si>
    <t>TF2196</t>
  </si>
  <si>
    <t>Tathwell - St. Vedast churchyard</t>
  </si>
  <si>
    <t>TF321829</t>
  </si>
  <si>
    <t>TF3282</t>
  </si>
  <si>
    <t>Tattershall - Holy Trinity churchyard</t>
  </si>
  <si>
    <t>TF212575</t>
  </si>
  <si>
    <t>TF2157</t>
  </si>
  <si>
    <t>TF25</t>
  </si>
  <si>
    <t>Tealby - All Saints churchyard</t>
  </si>
  <si>
    <t>TF157908</t>
  </si>
  <si>
    <t>TF1590</t>
  </si>
  <si>
    <t>Tetford - St. Mary churchyard</t>
  </si>
  <si>
    <t>TF334747</t>
  </si>
  <si>
    <t>TF3374</t>
  </si>
  <si>
    <t>Tetney - St. Peter &amp; St. Paul churchyard</t>
  </si>
  <si>
    <t>TA316008</t>
  </si>
  <si>
    <t>TA3100</t>
  </si>
  <si>
    <t>Theddlethorpe All Saints - All Saints churchyard</t>
  </si>
  <si>
    <t>TF464882</t>
  </si>
  <si>
    <t>TF4688</t>
  </si>
  <si>
    <t>Theddlethorpe St Helen - churchyard</t>
  </si>
  <si>
    <t>TF475888</t>
  </si>
  <si>
    <t>TF4788</t>
  </si>
  <si>
    <t>Thoresway - St. Mary churchyard</t>
  </si>
  <si>
    <t>TF166966</t>
  </si>
  <si>
    <t>TF1696</t>
  </si>
  <si>
    <t>Thorganby - All Saints churchyard</t>
  </si>
  <si>
    <t>TF207976</t>
  </si>
  <si>
    <t>TF2097</t>
  </si>
  <si>
    <t>Thornton - St. Wilfrid churchyard</t>
  </si>
  <si>
    <t>TF244678</t>
  </si>
  <si>
    <t>TF2467</t>
  </si>
  <si>
    <t>Thornton Abbey</t>
  </si>
  <si>
    <t>TA117188</t>
  </si>
  <si>
    <t>TA1118</t>
  </si>
  <si>
    <t>Thornton Curtis - St. Lawrence churchyard</t>
  </si>
  <si>
    <t>TA087178</t>
  </si>
  <si>
    <t>TA0817</t>
  </si>
  <si>
    <t>Thornton-le-Moor - All Saints churchyard</t>
  </si>
  <si>
    <t>TF049962</t>
  </si>
  <si>
    <t>TF0496</t>
  </si>
  <si>
    <t>Thorpe St. Peter - St. Peter churchyard</t>
  </si>
  <si>
    <t>TF484606</t>
  </si>
  <si>
    <t>TF4860</t>
  </si>
  <si>
    <t>Toft-next-Newton - St. Peter &amp; St. Paul churchyard</t>
  </si>
  <si>
    <t>TF042881</t>
  </si>
  <si>
    <t>TF0488</t>
  </si>
  <si>
    <t>Torksey - St. Peter churchyard</t>
  </si>
  <si>
    <t>SK836783</t>
  </si>
  <si>
    <t>SK8378</t>
  </si>
  <si>
    <t>Toynton St. Peter - St. Peter churchyard</t>
  </si>
  <si>
    <t>TF404634</t>
  </si>
  <si>
    <t>TF4063</t>
  </si>
  <si>
    <t>Trusthorpe - St. Peter churchyard</t>
  </si>
  <si>
    <t>TF514836</t>
  </si>
  <si>
    <t>TF5183</t>
  </si>
  <si>
    <t>Ulceby - All Saints churchyard</t>
  </si>
  <si>
    <t>TF423725</t>
  </si>
  <si>
    <t>TF4272</t>
  </si>
  <si>
    <t>Ulceby - St. Nicholas churchyard</t>
  </si>
  <si>
    <t>TA103146</t>
  </si>
  <si>
    <t>TA1014</t>
  </si>
  <si>
    <t>SK868867</t>
  </si>
  <si>
    <t>SK8686</t>
  </si>
  <si>
    <t>Usselby - St. Margaret churchyard</t>
  </si>
  <si>
    <t>TF095936</t>
  </si>
  <si>
    <t>TF0993</t>
  </si>
  <si>
    <t>Utterby - St. Andrew churchyard</t>
  </si>
  <si>
    <t>TF306933</t>
  </si>
  <si>
    <t>TF3093</t>
  </si>
  <si>
    <t>Waddingham - St. Mary &amp; St. Peter churchyard</t>
  </si>
  <si>
    <t>SK986963</t>
  </si>
  <si>
    <t>SK9896</t>
  </si>
  <si>
    <t>Waddingworth - St. Margaret churchyard</t>
  </si>
  <si>
    <t>TF185712</t>
  </si>
  <si>
    <t>TF1871</t>
  </si>
  <si>
    <t>Wainfleet All Saints - All Saints churchyard</t>
  </si>
  <si>
    <t>TF496586</t>
  </si>
  <si>
    <t>TF4958</t>
  </si>
  <si>
    <t>Wainfleet St. Mary - St. Mary churchyard</t>
  </si>
  <si>
    <t>TF472586</t>
  </si>
  <si>
    <t>TF4758</t>
  </si>
  <si>
    <t>Waithe - St. Martin churchyard</t>
  </si>
  <si>
    <t>TA284007</t>
  </si>
  <si>
    <t>TA2800</t>
  </si>
  <si>
    <t>Walesby - All Saints (St. Mary) churchyard</t>
  </si>
  <si>
    <t>TF138923</t>
  </si>
  <si>
    <t>TF1392</t>
  </si>
  <si>
    <t>Walmsgate - churchyard</t>
  </si>
  <si>
    <t>TF362774</t>
  </si>
  <si>
    <t>TF3677</t>
  </si>
  <si>
    <t>Waltham - All Saints churchyard</t>
  </si>
  <si>
    <t>TA262038</t>
  </si>
  <si>
    <t>TA2603</t>
  </si>
  <si>
    <t>Well - St. Margaret churchyard</t>
  </si>
  <si>
    <t>TF444733</t>
  </si>
  <si>
    <t>TF4473</t>
  </si>
  <si>
    <t>Welton (nr Lincoln) - St. Mary churchyard</t>
  </si>
  <si>
    <t>TF011797</t>
  </si>
  <si>
    <t>TF0179</t>
  </si>
  <si>
    <t>Welton-le-Marsh - St. Martin churchyard</t>
  </si>
  <si>
    <t>TF470687</t>
  </si>
  <si>
    <t>TF4768</t>
  </si>
  <si>
    <t>Welton-le-Wold - St. Martin churchyard</t>
  </si>
  <si>
    <t>TF273872</t>
  </si>
  <si>
    <t>TF2787</t>
  </si>
  <si>
    <t>West Ashby - All Saints churchyard</t>
  </si>
  <si>
    <t>TF266724</t>
  </si>
  <si>
    <t>TF2672</t>
  </si>
  <si>
    <t>West Barkwith - All Saints churchyard (no church)</t>
  </si>
  <si>
    <t>TF159804</t>
  </si>
  <si>
    <t>TF1580</t>
  </si>
  <si>
    <t>West Butterwick - St. Mary churchyard</t>
  </si>
  <si>
    <t>SE833057</t>
  </si>
  <si>
    <t>West Halton - St. Etheldreda churchyard</t>
  </si>
  <si>
    <t>SE904207</t>
  </si>
  <si>
    <t>West Keal - St. Helen churchyard</t>
  </si>
  <si>
    <t>TF367637</t>
  </si>
  <si>
    <t>TF3663</t>
  </si>
  <si>
    <t>West Rasen - All Saints churchyard</t>
  </si>
  <si>
    <t>TF064892</t>
  </si>
  <si>
    <t>TF0689</t>
  </si>
  <si>
    <t>West Torrington - St. Mark churchyard</t>
  </si>
  <si>
    <t>TF135820</t>
  </si>
  <si>
    <t>TF1382</t>
  </si>
  <si>
    <t>Whitton - St. John the Baptist</t>
  </si>
  <si>
    <t>SE902245</t>
  </si>
  <si>
    <t>SE9024</t>
  </si>
  <si>
    <t>Whitton - United Congregational Church</t>
  </si>
  <si>
    <t>Wickenby - St. Peter &amp; St. Lawrence churchyard</t>
  </si>
  <si>
    <t>TF088819</t>
  </si>
  <si>
    <t>TF0881</t>
  </si>
  <si>
    <t>Wildmore (Thornton-le-Fen) - St. Peter churchyard</t>
  </si>
  <si>
    <t>TF251531</t>
  </si>
  <si>
    <t>TF2553</t>
  </si>
  <si>
    <t>Wilksby - All Saints churchyard</t>
  </si>
  <si>
    <t>TF283635</t>
  </si>
  <si>
    <t>TF2863</t>
  </si>
  <si>
    <t>Willingham - St. Helen churchyard</t>
  </si>
  <si>
    <t>SK874845</t>
  </si>
  <si>
    <t>SK8784</t>
  </si>
  <si>
    <t>Willoughby - St. Helena churchyard</t>
  </si>
  <si>
    <t>TF473719</t>
  </si>
  <si>
    <t>TF4771</t>
  </si>
  <si>
    <t>Willoughton - St. Andrew churchyard</t>
  </si>
  <si>
    <t>SK932933</t>
  </si>
  <si>
    <t>SK9393</t>
  </si>
  <si>
    <t>Winceby - St. Faith churchyard</t>
  </si>
  <si>
    <t>TF321684</t>
  </si>
  <si>
    <t>TF3268</t>
  </si>
  <si>
    <t>Winteringham - All Saints churchyard</t>
  </si>
  <si>
    <t>SE925224</t>
  </si>
  <si>
    <t>SE9222</t>
  </si>
  <si>
    <t>Winterton - All Saints churchyard</t>
  </si>
  <si>
    <t>SE927186</t>
  </si>
  <si>
    <t>SE9218</t>
  </si>
  <si>
    <t>Winthorpe - St. Mary churchyard</t>
  </si>
  <si>
    <t>TF559658</t>
  </si>
  <si>
    <t>TF5565</t>
  </si>
  <si>
    <t>Wispington - St. Margaret churchyard</t>
  </si>
  <si>
    <t>TF204716</t>
  </si>
  <si>
    <t>TF2071</t>
  </si>
  <si>
    <t>Withcall - St. Martin churchyard</t>
  </si>
  <si>
    <t>TF284840</t>
  </si>
  <si>
    <t>TF2884</t>
  </si>
  <si>
    <t>Wold Newton - All Hallows churchyard</t>
  </si>
  <si>
    <t>TF242967</t>
  </si>
  <si>
    <t>TF2496</t>
  </si>
  <si>
    <t>Wood Enderby - St. Benedict churchyard</t>
  </si>
  <si>
    <t>TF273641</t>
  </si>
  <si>
    <t>TF2764</t>
  </si>
  <si>
    <t>Wootton - St. Andrew churchyard</t>
  </si>
  <si>
    <t>TA088162</t>
  </si>
  <si>
    <t>TA0816</t>
  </si>
  <si>
    <t>Worlaby - St. Clement churchyard</t>
  </si>
  <si>
    <t>TA015140</t>
  </si>
  <si>
    <t>TA0114</t>
  </si>
  <si>
    <t>Wragby - All Saints churchyard</t>
  </si>
  <si>
    <t>TF134779</t>
  </si>
  <si>
    <t>TF1377</t>
  </si>
  <si>
    <t>Wragby - old churchyard</t>
  </si>
  <si>
    <t>TF135777</t>
  </si>
  <si>
    <t>Wrawby - St. Mary churchyard</t>
  </si>
  <si>
    <t>TA020085</t>
  </si>
  <si>
    <t>TA0208</t>
  </si>
  <si>
    <t>Wroot - St. Pancras churchyard</t>
  </si>
  <si>
    <t>SE716026</t>
  </si>
  <si>
    <t>SE7102</t>
  </si>
  <si>
    <t>Wyham - All Saints churchyard</t>
  </si>
  <si>
    <t>TF532795</t>
  </si>
  <si>
    <t>TF5379</t>
  </si>
  <si>
    <t>Yarburgh - St. John the Baptist churchyard</t>
  </si>
  <si>
    <t>TF351931</t>
  </si>
  <si>
    <t>TF3593</t>
  </si>
  <si>
    <t>VC55c Leicestershire and Rutland</t>
  </si>
  <si>
    <t>Ab Kettleby - St. James churchyard</t>
  </si>
  <si>
    <t>SK724229</t>
  </si>
  <si>
    <t>SK7222</t>
  </si>
  <si>
    <t>SK72</t>
  </si>
  <si>
    <t>Allexton - churchyard</t>
  </si>
  <si>
    <t>SK817005</t>
  </si>
  <si>
    <t>SK8100</t>
  </si>
  <si>
    <t>SK80</t>
  </si>
  <si>
    <t>Anstey - St. Mary the Virgin churchyard</t>
  </si>
  <si>
    <t>SK549085</t>
  </si>
  <si>
    <t>SK5408</t>
  </si>
  <si>
    <t>SK50</t>
  </si>
  <si>
    <t>Appleby Magna - St. Michael &amp; All Angels churchyard</t>
  </si>
  <si>
    <t>SK315098</t>
  </si>
  <si>
    <t>SK3109</t>
  </si>
  <si>
    <t>SK30</t>
  </si>
  <si>
    <t>Arnesby - St.Peter churchyard</t>
  </si>
  <si>
    <t>SP617922</t>
  </si>
  <si>
    <t>SP6192</t>
  </si>
  <si>
    <t>SP69</t>
  </si>
  <si>
    <t>Ashby de la Zouch - Holy Trinity churchyard</t>
  </si>
  <si>
    <t>SK354166</t>
  </si>
  <si>
    <t>SK3516</t>
  </si>
  <si>
    <t>SK31</t>
  </si>
  <si>
    <t>Ashby de la Zouch - St. Helen churchyard</t>
  </si>
  <si>
    <t>SK360167</t>
  </si>
  <si>
    <t>SK3616</t>
  </si>
  <si>
    <t>Ashby Folville - St. Mary churchyard</t>
  </si>
  <si>
    <t>SK706119</t>
  </si>
  <si>
    <t>SK7011</t>
  </si>
  <si>
    <t>SK71</t>
  </si>
  <si>
    <t>Ashby Magna - St.Mary churchyard</t>
  </si>
  <si>
    <t>SP563904</t>
  </si>
  <si>
    <t>SP5690</t>
  </si>
  <si>
    <t>SP59</t>
  </si>
  <si>
    <t>Ashby Parva - St. Peter churchyard</t>
  </si>
  <si>
    <t>SK809255</t>
  </si>
  <si>
    <t>SK8025</t>
  </si>
  <si>
    <t>SK82</t>
  </si>
  <si>
    <t>Ashfordby - All Saints churchyard</t>
  </si>
  <si>
    <t>SK708189</t>
  </si>
  <si>
    <t>SK7018</t>
  </si>
  <si>
    <t>SK865137</t>
  </si>
  <si>
    <t>SK8613</t>
  </si>
  <si>
    <t>SK81</t>
  </si>
  <si>
    <t>Aston Flamville - churchyard</t>
  </si>
  <si>
    <t>SP463928</t>
  </si>
  <si>
    <t>SP4692</t>
  </si>
  <si>
    <t>SP49</t>
  </si>
  <si>
    <t>Aylestone - St. Andrew churchyard</t>
  </si>
  <si>
    <t>SK571010</t>
  </si>
  <si>
    <t>SK5701</t>
  </si>
  <si>
    <t>Ayston - churchyard</t>
  </si>
  <si>
    <t>SK859009</t>
  </si>
  <si>
    <t>SK8500</t>
  </si>
  <si>
    <t>Bardon - churchyard</t>
  </si>
  <si>
    <t>SK449126</t>
  </si>
  <si>
    <t>SK4412</t>
  </si>
  <si>
    <t>SK41</t>
  </si>
  <si>
    <t>Barkby - St. Mary churchyard</t>
  </si>
  <si>
    <t>SK636098</t>
  </si>
  <si>
    <t>SK6309</t>
  </si>
  <si>
    <t>SK60</t>
  </si>
  <si>
    <t>Barkestone le Vale</t>
  </si>
  <si>
    <t>SK778349</t>
  </si>
  <si>
    <t>SK7734</t>
  </si>
  <si>
    <t>SK73</t>
  </si>
  <si>
    <t>Barlstone - St. Giles churchyard</t>
  </si>
  <si>
    <t>SK428059</t>
  </si>
  <si>
    <t>SK4205</t>
  </si>
  <si>
    <t>SK40</t>
  </si>
  <si>
    <t>Barrow upon Soar - Holy Trinity churchyard</t>
  </si>
  <si>
    <t>SK575175</t>
  </si>
  <si>
    <t>SK5717</t>
  </si>
  <si>
    <t>SK51</t>
  </si>
  <si>
    <t>Barrowden - churchyard</t>
  </si>
  <si>
    <t>SP945999</t>
  </si>
  <si>
    <t>SP9499</t>
  </si>
  <si>
    <t>Barwell - St. Mary churchyard</t>
  </si>
  <si>
    <t>SP443965</t>
  </si>
  <si>
    <t>SP4496</t>
  </si>
  <si>
    <t>Beeby - All Saints churchyard</t>
  </si>
  <si>
    <t>SK664083</t>
  </si>
  <si>
    <t>SK6608</t>
  </si>
  <si>
    <t>SK448208</t>
  </si>
  <si>
    <t>SK4420</t>
  </si>
  <si>
    <t>SK42</t>
  </si>
  <si>
    <t>Belton in Rutland - churchyard</t>
  </si>
  <si>
    <t>SK816014</t>
  </si>
  <si>
    <t>SK8101</t>
  </si>
  <si>
    <t>Billesdon - St. John churchyard</t>
  </si>
  <si>
    <t>SK719025</t>
  </si>
  <si>
    <t>SK7102</t>
  </si>
  <si>
    <t>SK70</t>
  </si>
  <si>
    <t>Birstall - St. James the Great churchyard</t>
  </si>
  <si>
    <t>SK596088</t>
  </si>
  <si>
    <t>SK5908</t>
  </si>
  <si>
    <t>Bisbrooke - churchyard</t>
  </si>
  <si>
    <t>SP887997</t>
  </si>
  <si>
    <t>SP8899</t>
  </si>
  <si>
    <t>SP89</t>
  </si>
  <si>
    <t>Bitteswell - St. Mary churchyard</t>
  </si>
  <si>
    <t>SP537858</t>
  </si>
  <si>
    <t>SP5385</t>
  </si>
  <si>
    <t>Blaby - All Saints churchyard</t>
  </si>
  <si>
    <t>SP570979</t>
  </si>
  <si>
    <t>SP5797</t>
  </si>
  <si>
    <t>Blackfordby - St. Margaret of Antioch churchyard</t>
  </si>
  <si>
    <t>SK330182</t>
  </si>
  <si>
    <t>SK3318</t>
  </si>
  <si>
    <t>Blaston - St. Giles churchyard</t>
  </si>
  <si>
    <t>SP803955</t>
  </si>
  <si>
    <t>SP8095</t>
  </si>
  <si>
    <t>Blaston - St. Michael churchyard</t>
  </si>
  <si>
    <t>SP805955</t>
  </si>
  <si>
    <t>Bottesford - churchyard</t>
  </si>
  <si>
    <t>SK807392</t>
  </si>
  <si>
    <t>SK8039</t>
  </si>
  <si>
    <t>Branston by Belvoir - St. Guthlac churchyard</t>
  </si>
  <si>
    <t>SK809295</t>
  </si>
  <si>
    <t>SK8029</t>
  </si>
  <si>
    <t>Braunstone - St. Peter churchyard</t>
  </si>
  <si>
    <t>SK555029</t>
  </si>
  <si>
    <t>SK5502</t>
  </si>
  <si>
    <t>Braunston-in-Rutland - All Saints churchyard</t>
  </si>
  <si>
    <t>SK832065</t>
  </si>
  <si>
    <t>SK8306</t>
  </si>
  <si>
    <t>Breedon on the Hill - St. Mary &amp; St. Budolph churchyard</t>
  </si>
  <si>
    <t>SK405233</t>
  </si>
  <si>
    <t>SK4023</t>
  </si>
  <si>
    <t>Bringhurst - churchyard</t>
  </si>
  <si>
    <t>SP842922</t>
  </si>
  <si>
    <t>SP8492</t>
  </si>
  <si>
    <t>SK849057</t>
  </si>
  <si>
    <t>SK8405</t>
  </si>
  <si>
    <t>Brooksby - churchyard</t>
  </si>
  <si>
    <t>SK671160</t>
  </si>
  <si>
    <t>SK6716</t>
  </si>
  <si>
    <t>SK61</t>
  </si>
  <si>
    <t>Broughton Astley - St. Mary churchyard</t>
  </si>
  <si>
    <t>SP525927</t>
  </si>
  <si>
    <t>SP5292</t>
  </si>
  <si>
    <t>Bruntingthorpe - St. Mary churchyard</t>
  </si>
  <si>
    <t>SP602899</t>
  </si>
  <si>
    <t>SP6089</t>
  </si>
  <si>
    <t>Buckminster - St. John churchyard</t>
  </si>
  <si>
    <t>SK879231</t>
  </si>
  <si>
    <t>SK8723</t>
  </si>
  <si>
    <t>Buckminster cum Sewstern - Holy Trinity churchyard</t>
  </si>
  <si>
    <t>SK890216</t>
  </si>
  <si>
    <t>SK8921</t>
  </si>
  <si>
    <t>SP442927</t>
  </si>
  <si>
    <t>SP4492</t>
  </si>
  <si>
    <t>SK882102</t>
  </si>
  <si>
    <t>SK8810</t>
  </si>
  <si>
    <t>Burley on the Hill - Holy Cross churchyard</t>
  </si>
  <si>
    <t>SK883103</t>
  </si>
  <si>
    <t>Burrough on the Hill - St. Mary churchyard</t>
  </si>
  <si>
    <t>SK757108</t>
  </si>
  <si>
    <t>SK7510</t>
  </si>
  <si>
    <t>Burton Lazars - churchyard</t>
  </si>
  <si>
    <t>SK767169</t>
  </si>
  <si>
    <t>SK7616</t>
  </si>
  <si>
    <t>Burton Overy - St. Andrew churchyard</t>
  </si>
  <si>
    <t>SP677982</t>
  </si>
  <si>
    <t>SP6798</t>
  </si>
  <si>
    <t>Cadeby - All Saints churchyard</t>
  </si>
  <si>
    <t>SK426024</t>
  </si>
  <si>
    <t>SK4202</t>
  </si>
  <si>
    <t>Caldecott - churchyard</t>
  </si>
  <si>
    <t>SP868937</t>
  </si>
  <si>
    <t>SP8693</t>
  </si>
  <si>
    <t>Carlton - St. Andrew churchyard</t>
  </si>
  <si>
    <t>SK396050</t>
  </si>
  <si>
    <t>SK3905</t>
  </si>
  <si>
    <t>Carlton Curlieu - churchyard</t>
  </si>
  <si>
    <t>SP693973</t>
  </si>
  <si>
    <t>SP6997</t>
  </si>
  <si>
    <t>Castle Donnington - St. Edward churchyard</t>
  </si>
  <si>
    <t>SK446274</t>
  </si>
  <si>
    <t>SK4427</t>
  </si>
  <si>
    <t>Catthorpe - St. Thomas churchyard</t>
  </si>
  <si>
    <t>SP552782</t>
  </si>
  <si>
    <t>SP5578</t>
  </si>
  <si>
    <t>Chadwell - churchyard</t>
  </si>
  <si>
    <t>SK783247</t>
  </si>
  <si>
    <t>SK7824</t>
  </si>
  <si>
    <t>Charnwood - St. James the Great churchyard</t>
  </si>
  <si>
    <t>SK473164</t>
  </si>
  <si>
    <t>SK4716</t>
  </si>
  <si>
    <t>Charnwood Forest - Woodhouse Eaves - churchyard</t>
  </si>
  <si>
    <t>SK532141</t>
  </si>
  <si>
    <t>SK5314</t>
  </si>
  <si>
    <t>Chilcote - St. Mathew churchyard</t>
  </si>
  <si>
    <t>SK284114</t>
  </si>
  <si>
    <t>SK2811</t>
  </si>
  <si>
    <t>Church Langton - St. Peter churchyard</t>
  </si>
  <si>
    <t>SP724946</t>
  </si>
  <si>
    <t>SP7294</t>
  </si>
  <si>
    <t>Claybrooke Parva - churchyard</t>
  </si>
  <si>
    <t>SP496879</t>
  </si>
  <si>
    <t>SP4987</t>
  </si>
  <si>
    <t>Clipsham - churchyard</t>
  </si>
  <si>
    <t>SK970163</t>
  </si>
  <si>
    <t>SK9716</t>
  </si>
  <si>
    <t>Coalville - Christ Church churchyard</t>
  </si>
  <si>
    <t>SK428141</t>
  </si>
  <si>
    <t>SK4214</t>
  </si>
  <si>
    <t>Cold Overton - churchyard</t>
  </si>
  <si>
    <t>SK810102</t>
  </si>
  <si>
    <t>SK8110</t>
  </si>
  <si>
    <t>Coleorton - St. John's chapel</t>
  </si>
  <si>
    <t>SK398169</t>
  </si>
  <si>
    <t>SK3916</t>
  </si>
  <si>
    <t>Coleorton - St. Mary the Virgin churchyard</t>
  </si>
  <si>
    <t>SK391173</t>
  </si>
  <si>
    <t>SK3917</t>
  </si>
  <si>
    <t>Congerstone - churchyard</t>
  </si>
  <si>
    <t>SK366050</t>
  </si>
  <si>
    <t>SK3605</t>
  </si>
  <si>
    <t>Copt Oak - St. Peter churchyard</t>
  </si>
  <si>
    <t>SK483129</t>
  </si>
  <si>
    <t>SK4812</t>
  </si>
  <si>
    <t>Cosby - St. Michael and All Angels churchyard</t>
  </si>
  <si>
    <t>SP547904</t>
  </si>
  <si>
    <t>SP5490</t>
  </si>
  <si>
    <t>Cossington - All Saints churchyard</t>
  </si>
  <si>
    <t>SK603136</t>
  </si>
  <si>
    <t>SK6013</t>
  </si>
  <si>
    <t>Coston - churchyard</t>
  </si>
  <si>
    <t>SK848222</t>
  </si>
  <si>
    <t>SK8422</t>
  </si>
  <si>
    <t>Cotesbatch - churchyard</t>
  </si>
  <si>
    <t>SP539824</t>
  </si>
  <si>
    <t>SP5382</t>
  </si>
  <si>
    <t>Cottesmore - churchyard</t>
  </si>
  <si>
    <t>SK903137</t>
  </si>
  <si>
    <t>SK9013</t>
  </si>
  <si>
    <t>Countesthorpe - St. Andrew churchyard</t>
  </si>
  <si>
    <t>SP585954</t>
  </si>
  <si>
    <t>SP5895</t>
  </si>
  <si>
    <t>Cranoe - churchyard</t>
  </si>
  <si>
    <t>SP762953</t>
  </si>
  <si>
    <t>SP7695</t>
  </si>
  <si>
    <t>Croft - churchyard</t>
  </si>
  <si>
    <t>SP510960</t>
  </si>
  <si>
    <t>SP5196</t>
  </si>
  <si>
    <t>Croxton Kerrial - St. John churchyard</t>
  </si>
  <si>
    <t>SK835295</t>
  </si>
  <si>
    <t>SK8329</t>
  </si>
  <si>
    <t>Dadlington - churchyard</t>
  </si>
  <si>
    <t>SP403981</t>
  </si>
  <si>
    <t>SP4098</t>
  </si>
  <si>
    <t>Desford - churchyard</t>
  </si>
  <si>
    <t>SK478035</t>
  </si>
  <si>
    <t>SK4703</t>
  </si>
  <si>
    <t>Diseworth - St. Michael and All Angels churchyard</t>
  </si>
  <si>
    <t>SK453245</t>
  </si>
  <si>
    <t>SK4524</t>
  </si>
  <si>
    <t>Donisthorpe - St. John the Evangelist churchyard</t>
  </si>
  <si>
    <t>SK315139</t>
  </si>
  <si>
    <t>SK3113</t>
  </si>
  <si>
    <t>SP830922</t>
  </si>
  <si>
    <t>SP8392</t>
  </si>
  <si>
    <t>Dunton Bassett - churchyard</t>
  </si>
  <si>
    <t>SP547905</t>
  </si>
  <si>
    <t>Earl Shilton - St. Simon and St. Jude churchyard</t>
  </si>
  <si>
    <t>SP471982</t>
  </si>
  <si>
    <t>SP4798</t>
  </si>
  <si>
    <t>East Norton - churchyard</t>
  </si>
  <si>
    <t>SK783005</t>
  </si>
  <si>
    <t>SK7800</t>
  </si>
  <si>
    <t>Eastwell - St. Michael &amp; All Angels churchyard</t>
  </si>
  <si>
    <t>SK775285</t>
  </si>
  <si>
    <t>SK7728</t>
  </si>
  <si>
    <t>SK798291</t>
  </si>
  <si>
    <t>SK7929</t>
  </si>
  <si>
    <t>Edith Weston - St. Mary churchyard</t>
  </si>
  <si>
    <t>SK927054</t>
  </si>
  <si>
    <t>SK9205</t>
  </si>
  <si>
    <t>Edmondthorpe - churchyard</t>
  </si>
  <si>
    <t>SK858175</t>
  </si>
  <si>
    <t>SK8517</t>
  </si>
  <si>
    <t>Egleton - St. Edmund churchyard</t>
  </si>
  <si>
    <t>SK876075</t>
  </si>
  <si>
    <t>SK8707</t>
  </si>
  <si>
    <t>Elmesthorpe - St. Mary churchyard</t>
  </si>
  <si>
    <t>SP460965</t>
  </si>
  <si>
    <t>SP4696</t>
  </si>
  <si>
    <t>Empingham - churchyard</t>
  </si>
  <si>
    <t>SK950084</t>
  </si>
  <si>
    <t>SK9508</t>
  </si>
  <si>
    <t>Enderby - St. John the Baptist churchyard</t>
  </si>
  <si>
    <t>SP538995</t>
  </si>
  <si>
    <t>SP5399</t>
  </si>
  <si>
    <t>Essendine - St. Mary churchyard</t>
  </si>
  <si>
    <t>TF049127</t>
  </si>
  <si>
    <t>TF0412</t>
  </si>
  <si>
    <t>Evington - St. Denys churchyard</t>
  </si>
  <si>
    <t>SK627027</t>
  </si>
  <si>
    <t>SK6202</t>
  </si>
  <si>
    <t>SK920111</t>
  </si>
  <si>
    <t>SK9211</t>
  </si>
  <si>
    <t>Fenny Drayton - churchyard</t>
  </si>
  <si>
    <t>SP351971</t>
  </si>
  <si>
    <t>SP3597</t>
  </si>
  <si>
    <t>Fleckney - St. Nicholas churchyard</t>
  </si>
  <si>
    <t>SP647934</t>
  </si>
  <si>
    <t>SP6493</t>
  </si>
  <si>
    <t>Foston - St. Bartholomew churchyard</t>
  </si>
  <si>
    <t>SP604950</t>
  </si>
  <si>
    <t>SP6095</t>
  </si>
  <si>
    <t>Foxton - St. Andrew churchyard</t>
  </si>
  <si>
    <t>SP699897</t>
  </si>
  <si>
    <t>SP6989</t>
  </si>
  <si>
    <t>Freeby - churchyard</t>
  </si>
  <si>
    <t>SK804202</t>
  </si>
  <si>
    <t>SK8020</t>
  </si>
  <si>
    <t>Frisby on the Wreak</t>
  </si>
  <si>
    <t>SK696178</t>
  </si>
  <si>
    <t>SK6917</t>
  </si>
  <si>
    <t>Frolesworth - St. Nicholas churchyard</t>
  </si>
  <si>
    <t>SP503906</t>
  </si>
  <si>
    <t>SP5090</t>
  </si>
  <si>
    <t>Gaddesby - St. Luke churchyard</t>
  </si>
  <si>
    <t>SK689130</t>
  </si>
  <si>
    <t>SK6813</t>
  </si>
  <si>
    <t>Garthorpe - churchyard</t>
  </si>
  <si>
    <t>SK832209</t>
  </si>
  <si>
    <t>SK8320</t>
  </si>
  <si>
    <t>Gaulby - churchyard</t>
  </si>
  <si>
    <t>SK695010</t>
  </si>
  <si>
    <t>SK6901</t>
  </si>
  <si>
    <t>Gilmorton - All Saints churchyard</t>
  </si>
  <si>
    <t>SP670879</t>
  </si>
  <si>
    <t>SP6787</t>
  </si>
  <si>
    <t>Glaston - churchyard</t>
  </si>
  <si>
    <t>SK896005</t>
  </si>
  <si>
    <t>SK8900</t>
  </si>
  <si>
    <t>Glenfield - St. Peter churchyard</t>
  </si>
  <si>
    <t>SK537060</t>
  </si>
  <si>
    <t>SK5306</t>
  </si>
  <si>
    <t>Glooston - St. John churchyard</t>
  </si>
  <si>
    <t>SP748958</t>
  </si>
  <si>
    <t>SP7495</t>
  </si>
  <si>
    <t>Goadby - churchyard</t>
  </si>
  <si>
    <t>SP750989</t>
  </si>
  <si>
    <t>SP7598</t>
  </si>
  <si>
    <t>Goadby Marwood - churchyard</t>
  </si>
  <si>
    <t>SK779264</t>
  </si>
  <si>
    <t>SK7726</t>
  </si>
  <si>
    <t>Great Bowden - St. Peter &amp; St. Paul churchyard</t>
  </si>
  <si>
    <t>SP746888</t>
  </si>
  <si>
    <t>SP7488</t>
  </si>
  <si>
    <t>Great Casterton - St. Peter &amp; St. Paul churchyard</t>
  </si>
  <si>
    <t>TF001087</t>
  </si>
  <si>
    <t>TF0008</t>
  </si>
  <si>
    <t>Great Dalby - St. Swithun churchyard</t>
  </si>
  <si>
    <t>SK742144</t>
  </si>
  <si>
    <t>SK7414</t>
  </si>
  <si>
    <t>Great Easton - churchyard</t>
  </si>
  <si>
    <t>SP849933</t>
  </si>
  <si>
    <t>SP8493</t>
  </si>
  <si>
    <t>Great Glen - St. Cuthbert churchyard</t>
  </si>
  <si>
    <t>SP653978</t>
  </si>
  <si>
    <t>SP6597</t>
  </si>
  <si>
    <t>Great Stretton - churchyard</t>
  </si>
  <si>
    <t>SK657004</t>
  </si>
  <si>
    <t>SK6500</t>
  </si>
  <si>
    <t>Greetham - churchyard</t>
  </si>
  <si>
    <t>SK925146</t>
  </si>
  <si>
    <t>SK9214</t>
  </si>
  <si>
    <t>Grimston - St. John churchyard</t>
  </si>
  <si>
    <t>SK685219</t>
  </si>
  <si>
    <t>SK6821</t>
  </si>
  <si>
    <t>SK62</t>
  </si>
  <si>
    <t>Groby - St. Philip &amp; St. James churchyard</t>
  </si>
  <si>
    <t>SK523076</t>
  </si>
  <si>
    <t>SK5207</t>
  </si>
  <si>
    <t>Gumley - St. Helen churchyard</t>
  </si>
  <si>
    <t>SP679902</t>
  </si>
  <si>
    <t>SP6790</t>
  </si>
  <si>
    <t>Hallaton - St. Michaels churchyard</t>
  </si>
  <si>
    <t>SP785966</t>
  </si>
  <si>
    <t>SP7896</t>
  </si>
  <si>
    <t>Hambleton - churchyard</t>
  </si>
  <si>
    <t>SK899075</t>
  </si>
  <si>
    <t>SK8907</t>
  </si>
  <si>
    <t>Harby - St. Mary churchyard</t>
  </si>
  <si>
    <t>SK747313</t>
  </si>
  <si>
    <t>SK7431</t>
  </si>
  <si>
    <t>Harston - St. Michael and all Angels churchyard</t>
  </si>
  <si>
    <t>SK838318</t>
  </si>
  <si>
    <t>SK8331</t>
  </si>
  <si>
    <t>Hathern - St. Peter and St. Paul churchyard</t>
  </si>
  <si>
    <t>SK503219</t>
  </si>
  <si>
    <t>SK5021</t>
  </si>
  <si>
    <t>SK52</t>
  </si>
  <si>
    <t>Heather - St. John the Baptist churchyard</t>
  </si>
  <si>
    <t>SK390109</t>
  </si>
  <si>
    <t>SK3910</t>
  </si>
  <si>
    <t>Hemmington - churchyard</t>
  </si>
  <si>
    <t>SK456278</t>
  </si>
  <si>
    <t>SK4527</t>
  </si>
  <si>
    <t>Higham on the Hill - churchyard</t>
  </si>
  <si>
    <t>SP383956</t>
  </si>
  <si>
    <t>SP3895</t>
  </si>
  <si>
    <t>Hinckley - St. Mary churchyard</t>
  </si>
  <si>
    <t>SP428939</t>
  </si>
  <si>
    <t>SP4293</t>
  </si>
  <si>
    <t>Hoby - All Saints churchyard</t>
  </si>
  <si>
    <t>SK669173</t>
  </si>
  <si>
    <t>SK6617</t>
  </si>
  <si>
    <t>Holwell - churchyard</t>
  </si>
  <si>
    <t>SK736236</t>
  </si>
  <si>
    <t>SK7323</t>
  </si>
  <si>
    <t>Horninghold - St. Peter churchyard</t>
  </si>
  <si>
    <t>SP806972</t>
  </si>
  <si>
    <t>SP8097</t>
  </si>
  <si>
    <t>Hose - churchyard</t>
  </si>
  <si>
    <t>SK736294</t>
  </si>
  <si>
    <t>SK7329</t>
  </si>
  <si>
    <t>Hoton - churchyard</t>
  </si>
  <si>
    <t>SK574226</t>
  </si>
  <si>
    <t>SK5722</t>
  </si>
  <si>
    <t>Houghton on the Hill - St. Catherine churchyard</t>
  </si>
  <si>
    <t>SK675033</t>
  </si>
  <si>
    <t>SK6703</t>
  </si>
  <si>
    <t>Hugglescote - churchyard</t>
  </si>
  <si>
    <t>SK426128</t>
  </si>
  <si>
    <t>SK4212</t>
  </si>
  <si>
    <t>Humberstone - St. Mary churchyard</t>
  </si>
  <si>
    <t>SK626059</t>
  </si>
  <si>
    <t>SK6205</t>
  </si>
  <si>
    <t>Hungarton - St. John Baptist churchyard</t>
  </si>
  <si>
    <t>SK691073</t>
  </si>
  <si>
    <t>SK6907</t>
  </si>
  <si>
    <t>Husbands Bosworth - All Saints churchyard</t>
  </si>
  <si>
    <t>SP645844</t>
  </si>
  <si>
    <t>SP6484</t>
  </si>
  <si>
    <t>Ibstock - Methodist church</t>
  </si>
  <si>
    <t>SK408104</t>
  </si>
  <si>
    <t>SK4010</t>
  </si>
  <si>
    <t>Ibstock - St. Denys churchyard</t>
  </si>
  <si>
    <t>SK404095</t>
  </si>
  <si>
    <t>SK4009</t>
  </si>
  <si>
    <t>Illston-on-the-Hill</t>
  </si>
  <si>
    <t>SP705993</t>
  </si>
  <si>
    <t>SP7099</t>
  </si>
  <si>
    <t>Isley Walton - churchyard</t>
  </si>
  <si>
    <t>SK424250</t>
  </si>
  <si>
    <t>SK4225</t>
  </si>
  <si>
    <t>Kegworth - churchyard</t>
  </si>
  <si>
    <t>SK488266</t>
  </si>
  <si>
    <t>SK4826</t>
  </si>
  <si>
    <t>Ketton - St. Mary churchyard</t>
  </si>
  <si>
    <t>SK981043</t>
  </si>
  <si>
    <t>SK9804</t>
  </si>
  <si>
    <t>Keyham - All Saints churchyard</t>
  </si>
  <si>
    <t>SK670065</t>
  </si>
  <si>
    <t>SK6706</t>
  </si>
  <si>
    <t>Kibworth - St. Wilfred churchyard</t>
  </si>
  <si>
    <t>SP684945</t>
  </si>
  <si>
    <t>SP6894</t>
  </si>
  <si>
    <t>Kilby - St. Mary churchyard</t>
  </si>
  <si>
    <t>SP619958</t>
  </si>
  <si>
    <t>SP6195</t>
  </si>
  <si>
    <t>Kimcote - All Saints churchyard</t>
  </si>
  <si>
    <t>SP585865</t>
  </si>
  <si>
    <t>SP5886</t>
  </si>
  <si>
    <t>Kings Norton - St. John the Baptist churchyard</t>
  </si>
  <si>
    <t>SK689005</t>
  </si>
  <si>
    <t>SK6800</t>
  </si>
  <si>
    <t>Kirby Bellars - St. Peter churchyard</t>
  </si>
  <si>
    <t>SK718183</t>
  </si>
  <si>
    <t>SK7118</t>
  </si>
  <si>
    <t>Kirby Mallory - All Saints churchyard</t>
  </si>
  <si>
    <t>SK455004</t>
  </si>
  <si>
    <t>SK4500</t>
  </si>
  <si>
    <t>Kirby Muxloe - churchyard</t>
  </si>
  <si>
    <t>SK520046</t>
  </si>
  <si>
    <t>SK5204</t>
  </si>
  <si>
    <t>Knaptoft - churchyard</t>
  </si>
  <si>
    <t>SP627896</t>
  </si>
  <si>
    <t>SP6289</t>
  </si>
  <si>
    <t>Knipton - churchyard</t>
  </si>
  <si>
    <t>SK824312</t>
  </si>
  <si>
    <t>SK8231</t>
  </si>
  <si>
    <t>Knossington - St. Peter churchyard</t>
  </si>
  <si>
    <t>SK800087</t>
  </si>
  <si>
    <t>SK8008</t>
  </si>
  <si>
    <t>Langham - St. Peter and St. Paul churchyard</t>
  </si>
  <si>
    <t>SK844112</t>
  </si>
  <si>
    <t>SK8411</t>
  </si>
  <si>
    <t>Laughton - St. Luke churchyard</t>
  </si>
  <si>
    <t>SP660892</t>
  </si>
  <si>
    <t>SP6689</t>
  </si>
  <si>
    <t>Leicester - All Saints churchyard</t>
  </si>
  <si>
    <t>SK582049</t>
  </si>
  <si>
    <t>SK5804</t>
  </si>
  <si>
    <t>Leicester - Belgrave St. Peter churchyard</t>
  </si>
  <si>
    <t>SK593072</t>
  </si>
  <si>
    <t>SK5907</t>
  </si>
  <si>
    <t>Leicester - Knighton - churchyard</t>
  </si>
  <si>
    <t>SK599012</t>
  </si>
  <si>
    <t>SK5901</t>
  </si>
  <si>
    <t>Leicester - Knighton St. Mary Magdelene churchyard</t>
  </si>
  <si>
    <t>Leicester - New Walk - Holy Cross churchyard</t>
  </si>
  <si>
    <t>SK589039</t>
  </si>
  <si>
    <t>SK5803</t>
  </si>
  <si>
    <t>Leicester - St. George the Martyr (Serbian Orthodox Church)</t>
  </si>
  <si>
    <t>SK593045</t>
  </si>
  <si>
    <t>SK5904</t>
  </si>
  <si>
    <t>Leicester - St. Margaret churchyard</t>
  </si>
  <si>
    <t>SK585051</t>
  </si>
  <si>
    <t>SK5805</t>
  </si>
  <si>
    <t>Leicester - St. Martin cathedral churchyard</t>
  </si>
  <si>
    <t>SK584045</t>
  </si>
  <si>
    <t>Leicester - St. Mary de Castro churchyard</t>
  </si>
  <si>
    <t>SK583042</t>
  </si>
  <si>
    <t>Leicester - St. Nicholas churchyard</t>
  </si>
  <si>
    <t>SK583044</t>
  </si>
  <si>
    <t>Leire - St. Peter churchyard</t>
  </si>
  <si>
    <t>SP525900</t>
  </si>
  <si>
    <t>SP5290</t>
  </si>
  <si>
    <t>Little Casterton - All Saints churchyard</t>
  </si>
  <si>
    <t>TF018099</t>
  </si>
  <si>
    <t>TF0109</t>
  </si>
  <si>
    <t>Little Dalby - churchyard</t>
  </si>
  <si>
    <t>SK775136</t>
  </si>
  <si>
    <t>SK7713</t>
  </si>
  <si>
    <t>Little Stretton</t>
  </si>
  <si>
    <t>SK669003</t>
  </si>
  <si>
    <t>SK6600</t>
  </si>
  <si>
    <t>Lockington - St. Nicholas churchyard</t>
  </si>
  <si>
    <t>SK467279</t>
  </si>
  <si>
    <t>SK4627</t>
  </si>
  <si>
    <t>Loddington - St. Michael and All Angels churchyard</t>
  </si>
  <si>
    <t>SK785021</t>
  </si>
  <si>
    <t>SK7802</t>
  </si>
  <si>
    <t>Long Clawson - St. Remigius churchyard</t>
  </si>
  <si>
    <t>SK723272</t>
  </si>
  <si>
    <t>SK7227</t>
  </si>
  <si>
    <t>Long Watton - All Saints churchyard</t>
  </si>
  <si>
    <t>SK483234</t>
  </si>
  <si>
    <t>SK4823</t>
  </si>
  <si>
    <t>Loughborough - All Saints churchyard</t>
  </si>
  <si>
    <t>SK538199</t>
  </si>
  <si>
    <t>SK5319</t>
  </si>
  <si>
    <t>Loughborough - Emmanuel churchyard</t>
  </si>
  <si>
    <t>SK533192</t>
  </si>
  <si>
    <t>Loughborough Cemetery and chapel</t>
  </si>
  <si>
    <t>SK543183</t>
  </si>
  <si>
    <t>SK5418</t>
  </si>
  <si>
    <t>Lowesby - All Saints churchyard</t>
  </si>
  <si>
    <t>SK723074</t>
  </si>
  <si>
    <t>SK7207</t>
  </si>
  <si>
    <t>Lowesby - churchyard</t>
  </si>
  <si>
    <t>SK724075</t>
  </si>
  <si>
    <t>Lubenham - All Saints churchyard</t>
  </si>
  <si>
    <t>SP705871</t>
  </si>
  <si>
    <t>SP7087</t>
  </si>
  <si>
    <t>Lutterworth - St. Mary churchyard</t>
  </si>
  <si>
    <t>SP543844</t>
  </si>
  <si>
    <t>SP5484</t>
  </si>
  <si>
    <t>Lyddington - churchyard</t>
  </si>
  <si>
    <t>SP876970</t>
  </si>
  <si>
    <t>SP8797</t>
  </si>
  <si>
    <t>Lyndon - churchyard</t>
  </si>
  <si>
    <t>SK907044</t>
  </si>
  <si>
    <t>SK9004</t>
  </si>
  <si>
    <t>Manton - St. Mary churchyard</t>
  </si>
  <si>
    <t>SK880046</t>
  </si>
  <si>
    <t>SK8804</t>
  </si>
  <si>
    <t>Market Bosworth - St. Peter churchyard</t>
  </si>
  <si>
    <t>SK407033</t>
  </si>
  <si>
    <t>SK4003</t>
  </si>
  <si>
    <t>Market Harborough - St. Dionysius churchyard</t>
  </si>
  <si>
    <t>SP733874</t>
  </si>
  <si>
    <t>SP7387</t>
  </si>
  <si>
    <t>Market Harborough - St. Mary in Arden churchyard</t>
  </si>
  <si>
    <t>SP741876</t>
  </si>
  <si>
    <t>SP7487</t>
  </si>
  <si>
    <t>Market Overton - St. Peter &amp; St. Paul churchyard</t>
  </si>
  <si>
    <t>SK885165</t>
  </si>
  <si>
    <t>SK8816</t>
  </si>
  <si>
    <t>Markfield - Chapel</t>
  </si>
  <si>
    <t>SK459119</t>
  </si>
  <si>
    <t>SK4511</t>
  </si>
  <si>
    <t>Markfield - St. Michael and All Angels churchyard</t>
  </si>
  <si>
    <t>SK486101</t>
  </si>
  <si>
    <t>SK4810</t>
  </si>
  <si>
    <t>Measham - St. Laurence churchyard</t>
  </si>
  <si>
    <t>SK335122</t>
  </si>
  <si>
    <t>SK3312</t>
  </si>
  <si>
    <t>Medbourne - St. Giles churchyard</t>
  </si>
  <si>
    <t>SP799931</t>
  </si>
  <si>
    <t>SP7993</t>
  </si>
  <si>
    <t>Melton Mowbray - St. Mary churchyard</t>
  </si>
  <si>
    <t>SK753190</t>
  </si>
  <si>
    <t>SK7519</t>
  </si>
  <si>
    <t>Misterton - St. Leonard churchyard</t>
  </si>
  <si>
    <t>SP557839</t>
  </si>
  <si>
    <t>SP5584</t>
  </si>
  <si>
    <t>Morcott - St. Mary churchyard</t>
  </si>
  <si>
    <t>SK925007</t>
  </si>
  <si>
    <t>SK9200</t>
  </si>
  <si>
    <t>Mount St. Bernard Abbey</t>
  </si>
  <si>
    <t>SK458163</t>
  </si>
  <si>
    <t>SK4516</t>
  </si>
  <si>
    <t>Mountsorrel - Christ Church churchyard</t>
  </si>
  <si>
    <t>SK580146</t>
  </si>
  <si>
    <t>SK5814</t>
  </si>
  <si>
    <t>Mountsorrel - St. Peter churchyard</t>
  </si>
  <si>
    <t>SK581151</t>
  </si>
  <si>
    <t>SK5815</t>
  </si>
  <si>
    <t>Mowsley - St. Nicholas churchyard</t>
  </si>
  <si>
    <t>SP647890</t>
  </si>
  <si>
    <t>SP6489</t>
  </si>
  <si>
    <t>Muston - churchyard</t>
  </si>
  <si>
    <t>SK829379</t>
  </si>
  <si>
    <t>SK8237</t>
  </si>
  <si>
    <t>Nailstone - All Saints churchyard</t>
  </si>
  <si>
    <t>SK418071</t>
  </si>
  <si>
    <t>SK4107</t>
  </si>
  <si>
    <t>Narborough - All Saints churchyard</t>
  </si>
  <si>
    <t>SP540975</t>
  </si>
  <si>
    <t>SP5497</t>
  </si>
  <si>
    <t>Nether Broughton - churchyard</t>
  </si>
  <si>
    <t>SK695263</t>
  </si>
  <si>
    <t>SK6926</t>
  </si>
  <si>
    <t>Netherseal - churchyard</t>
  </si>
  <si>
    <t>SK288129</t>
  </si>
  <si>
    <t>SK2812</t>
  </si>
  <si>
    <t>Nevill Holt - St. Mary churchyard</t>
  </si>
  <si>
    <t>SP816937</t>
  </si>
  <si>
    <t>SP8193</t>
  </si>
  <si>
    <t>Newbold Verdon - St. James churchyard</t>
  </si>
  <si>
    <t>SK443038</t>
  </si>
  <si>
    <t>SK4403</t>
  </si>
  <si>
    <t>Newton Harcourt - St. Luke churchyard</t>
  </si>
  <si>
    <t>SP640967</t>
  </si>
  <si>
    <t>SP6496</t>
  </si>
  <si>
    <t>Newtown Lindord - All Saints churchyard</t>
  </si>
  <si>
    <t>SK522098</t>
  </si>
  <si>
    <t>SK5209</t>
  </si>
  <si>
    <t>Newtown Linford - All Saints churchyard</t>
  </si>
  <si>
    <t>North Kilworth - St. Andrew churchyard</t>
  </si>
  <si>
    <t>SP625832</t>
  </si>
  <si>
    <t>SP6283</t>
  </si>
  <si>
    <t>North Luffenham - St. John churchyard</t>
  </si>
  <si>
    <t>SK935033</t>
  </si>
  <si>
    <t>SK9303</t>
  </si>
  <si>
    <t>Norton juxta Twycross - Holy Trinity churchyard</t>
  </si>
  <si>
    <t>SK323070</t>
  </si>
  <si>
    <t>SK3207</t>
  </si>
  <si>
    <t>Nowtown Linford - All Saints churchyard</t>
  </si>
  <si>
    <t>Oadby - St. Peter churchyard</t>
  </si>
  <si>
    <t>SK624004</t>
  </si>
  <si>
    <t>SK6200</t>
  </si>
  <si>
    <t>Oadby Cemetary</t>
  </si>
  <si>
    <t>SK621002</t>
  </si>
  <si>
    <t>Oakham - All Saints churchyard</t>
  </si>
  <si>
    <t>SK861089</t>
  </si>
  <si>
    <t>SK8608</t>
  </si>
  <si>
    <t>Old Dalby - churchyard</t>
  </si>
  <si>
    <t>SK674235</t>
  </si>
  <si>
    <t>SK6723</t>
  </si>
  <si>
    <t>Orton on the Hill - St. Edith churchyard</t>
  </si>
  <si>
    <t>SK304039</t>
  </si>
  <si>
    <t>SK3003</t>
  </si>
  <si>
    <t>Osgathorpe - St. Mary Blessed Virgin churchyard</t>
  </si>
  <si>
    <t>SK431195</t>
  </si>
  <si>
    <t>SK4319</t>
  </si>
  <si>
    <t>Overseal - St. Matthew churchyard</t>
  </si>
  <si>
    <t>SK294155</t>
  </si>
  <si>
    <t>SK2915</t>
  </si>
  <si>
    <t>Owston - churchyard</t>
  </si>
  <si>
    <t>SK774080</t>
  </si>
  <si>
    <t>SK7708</t>
  </si>
  <si>
    <t>Packington - churchyard</t>
  </si>
  <si>
    <t>SK358144</t>
  </si>
  <si>
    <t>SK3514</t>
  </si>
  <si>
    <t>Peatling Magna - All Saints churchyard</t>
  </si>
  <si>
    <t>SP594924</t>
  </si>
  <si>
    <t>SP5992</t>
  </si>
  <si>
    <t>Peatling Parva - St. Andrew churchyard</t>
  </si>
  <si>
    <t>SP588896</t>
  </si>
  <si>
    <t>SP5889</t>
  </si>
  <si>
    <t>Peckleton - churchyard</t>
  </si>
  <si>
    <t>SK470006</t>
  </si>
  <si>
    <t>SK4700</t>
  </si>
  <si>
    <t>Pickwell - All Saints churchyard</t>
  </si>
  <si>
    <t>SK786114</t>
  </si>
  <si>
    <t>SK7811</t>
  </si>
  <si>
    <t>Pickworth - churchyard</t>
  </si>
  <si>
    <t>SK994138</t>
  </si>
  <si>
    <t>SK9913</t>
  </si>
  <si>
    <t>Plungar - St. Helen churchyard</t>
  </si>
  <si>
    <t>SK769340</t>
  </si>
  <si>
    <t>SK7634</t>
  </si>
  <si>
    <t>Preston - St. Peter and St. Paul churchyard</t>
  </si>
  <si>
    <t>SK870024</t>
  </si>
  <si>
    <t>SK8702</t>
  </si>
  <si>
    <t>Prestwold - St. Andrew churchyard</t>
  </si>
  <si>
    <t>SK578215</t>
  </si>
  <si>
    <t>SK5721</t>
  </si>
  <si>
    <t>Queniborough - St. Mary churchyard</t>
  </si>
  <si>
    <t>SK651121</t>
  </si>
  <si>
    <t>SK6512</t>
  </si>
  <si>
    <t>Quorndon - St. Bartholomew churchyard</t>
  </si>
  <si>
    <t>SK561166</t>
  </si>
  <si>
    <t>SK5616</t>
  </si>
  <si>
    <t>Ragdale - All Saints churchyard</t>
  </si>
  <si>
    <t>SK661199</t>
  </si>
  <si>
    <t>SK6619</t>
  </si>
  <si>
    <t>Ratby - churchyard</t>
  </si>
  <si>
    <t>SK513059</t>
  </si>
  <si>
    <t>SK5105</t>
  </si>
  <si>
    <t>Ratcliffe Culey - churchyard</t>
  </si>
  <si>
    <t>SP326994</t>
  </si>
  <si>
    <t>SP3299</t>
  </si>
  <si>
    <t>Ratcliffe-on-the-Wreake - St. Botolph churchyard</t>
  </si>
  <si>
    <t>SK630145</t>
  </si>
  <si>
    <t>SK6314</t>
  </si>
  <si>
    <t>Ravenstone - St. Michael and All Angels churchyard</t>
  </si>
  <si>
    <t>SK402139</t>
  </si>
  <si>
    <t>SK4013</t>
  </si>
  <si>
    <t>Reasby - St. Michael and All Angels churchyard</t>
  </si>
  <si>
    <t>SK651146</t>
  </si>
  <si>
    <t>SK6514</t>
  </si>
  <si>
    <t>Redmile - St. Peter churchyard</t>
  </si>
  <si>
    <t>SK796355</t>
  </si>
  <si>
    <t>SK7935</t>
  </si>
  <si>
    <t>SK847027</t>
  </si>
  <si>
    <t>SK8402</t>
  </si>
  <si>
    <t>Rolleston - churchyard</t>
  </si>
  <si>
    <t>SK733005</t>
  </si>
  <si>
    <t>SK7300</t>
  </si>
  <si>
    <t>Rotherby - churchyard</t>
  </si>
  <si>
    <t>SK675165</t>
  </si>
  <si>
    <t>Rothley - churchyard</t>
  </si>
  <si>
    <t>SK585126</t>
  </si>
  <si>
    <t>SK5812</t>
  </si>
  <si>
    <t>Ryhall - St. John churchyard</t>
  </si>
  <si>
    <t>TF035108</t>
  </si>
  <si>
    <t>TF0310</t>
  </si>
  <si>
    <t>Saddington - St. Helen churchyard</t>
  </si>
  <si>
    <t>SP658918</t>
  </si>
  <si>
    <t>SP6591</t>
  </si>
  <si>
    <t>Saltby - St. Peter churchyard</t>
  </si>
  <si>
    <t>SK851265</t>
  </si>
  <si>
    <t>SK8526</t>
  </si>
  <si>
    <t>Sapcote - All Saints churchyard</t>
  </si>
  <si>
    <t>SP489932</t>
  </si>
  <si>
    <t>SP4893</t>
  </si>
  <si>
    <t>Saxalbye - St. Peter churchyard</t>
  </si>
  <si>
    <t>SK700210</t>
  </si>
  <si>
    <t>SK7021</t>
  </si>
  <si>
    <t>Saxby - St. Peter churchyard</t>
  </si>
  <si>
    <t>SK819201</t>
  </si>
  <si>
    <t>SK8120</t>
  </si>
  <si>
    <t>Scalford - churchyard</t>
  </si>
  <si>
    <t>SK763242</t>
  </si>
  <si>
    <t>SK7624</t>
  </si>
  <si>
    <t>Scraptoft - All Saints churchyard</t>
  </si>
  <si>
    <t>SK647056</t>
  </si>
  <si>
    <t>SK6405</t>
  </si>
  <si>
    <t>Seagrave - All Saints churchyard</t>
  </si>
  <si>
    <t>SK620175</t>
  </si>
  <si>
    <t>SK6217</t>
  </si>
  <si>
    <t>Seaton - churchyard</t>
  </si>
  <si>
    <t>SP904983</t>
  </si>
  <si>
    <t>SP9098</t>
  </si>
  <si>
    <t>Shackerstone - churchyard</t>
  </si>
  <si>
    <t>SK373068</t>
  </si>
  <si>
    <t>SK3706</t>
  </si>
  <si>
    <t>Shangton - churchyard</t>
  </si>
  <si>
    <t>SP715960</t>
  </si>
  <si>
    <t>SP7196</t>
  </si>
  <si>
    <t>Sharnford - St. Helen churchyard</t>
  </si>
  <si>
    <t>SP484919</t>
  </si>
  <si>
    <t>SP4891</t>
  </si>
  <si>
    <t>Shawell - churchyard</t>
  </si>
  <si>
    <t>SP541796</t>
  </si>
  <si>
    <t>SP5479</t>
  </si>
  <si>
    <t>Shearsby - St. Mary churchyard</t>
  </si>
  <si>
    <t>SP623910</t>
  </si>
  <si>
    <t>SP6291</t>
  </si>
  <si>
    <t>Sheepy - churchyard</t>
  </si>
  <si>
    <t>SK354009</t>
  </si>
  <si>
    <t>SK3500</t>
  </si>
  <si>
    <t>Sheepy Magna - All Saints churchyard</t>
  </si>
  <si>
    <t>SK326014</t>
  </si>
  <si>
    <t>SK3201</t>
  </si>
  <si>
    <t>Shenton - churchyard</t>
  </si>
  <si>
    <t>SK386004</t>
  </si>
  <si>
    <t>SK3800</t>
  </si>
  <si>
    <t>Shepshed - St. Botolph churchyard</t>
  </si>
  <si>
    <t>SK481197</t>
  </si>
  <si>
    <t>SK4819</t>
  </si>
  <si>
    <t>Sibson - St. Botolph churchyard</t>
  </si>
  <si>
    <t>Sileby - St. Mary churchyard</t>
  </si>
  <si>
    <t>SK600152</t>
  </si>
  <si>
    <t>SK6015</t>
  </si>
  <si>
    <t>Skeffington - churchyard</t>
  </si>
  <si>
    <t>SK742027</t>
  </si>
  <si>
    <t>SK7402</t>
  </si>
  <si>
    <t>Slawston - churchyard</t>
  </si>
  <si>
    <t>SP781945</t>
  </si>
  <si>
    <t>SP7894</t>
  </si>
  <si>
    <t>Smeeton Westerby - Christ Church churchyard</t>
  </si>
  <si>
    <t>SP677928</t>
  </si>
  <si>
    <t>SP6792</t>
  </si>
  <si>
    <t>Snarestone - churchyard</t>
  </si>
  <si>
    <t>SK341094</t>
  </si>
  <si>
    <t>SK3409</t>
  </si>
  <si>
    <t>Snibston - St. Mary churchyard</t>
  </si>
  <si>
    <t>SK412132</t>
  </si>
  <si>
    <t>SK4113</t>
  </si>
  <si>
    <t>Somerby - All Saints churchyard</t>
  </si>
  <si>
    <t>SK779105</t>
  </si>
  <si>
    <t>SK7710</t>
  </si>
  <si>
    <t>South Croxton - St. John the Baptist churchyard</t>
  </si>
  <si>
    <t>SK692104</t>
  </si>
  <si>
    <t>SK6910</t>
  </si>
  <si>
    <t>South Kilworth - St. Nicholas churchyard</t>
  </si>
  <si>
    <t>SP604819</t>
  </si>
  <si>
    <t>SP6081</t>
  </si>
  <si>
    <t>South Luffenham - churchyard</t>
  </si>
  <si>
    <t>SK941019</t>
  </si>
  <si>
    <t>SK9401</t>
  </si>
  <si>
    <t>Spoxton - St. Bartholomew churchyard</t>
  </si>
  <si>
    <t>SK857249</t>
  </si>
  <si>
    <t>SK8524</t>
  </si>
  <si>
    <t>SK811182</t>
  </si>
  <si>
    <t>SK8118</t>
  </si>
  <si>
    <t>Stapleton - St. Martin churchyard</t>
  </si>
  <si>
    <t>SP435985</t>
  </si>
  <si>
    <t>SP4398</t>
  </si>
  <si>
    <t>Staunton Harold - churchyard</t>
  </si>
  <si>
    <t>SK380209</t>
  </si>
  <si>
    <t>SK3820</t>
  </si>
  <si>
    <t>SK32</t>
  </si>
  <si>
    <t>Stoke Dry - churchyard</t>
  </si>
  <si>
    <t>SP855967</t>
  </si>
  <si>
    <t>SP8596</t>
  </si>
  <si>
    <t>Stoke Golding - St. Margaret churchyard</t>
  </si>
  <si>
    <t>SP398973</t>
  </si>
  <si>
    <t>SP3997</t>
  </si>
  <si>
    <t>Stokerston - St. Peter churchyard</t>
  </si>
  <si>
    <t>SP834976</t>
  </si>
  <si>
    <t>SP8397</t>
  </si>
  <si>
    <t>Stonesby - St. Peter churchyard</t>
  </si>
  <si>
    <t>SK823247</t>
  </si>
  <si>
    <t>SK8224</t>
  </si>
  <si>
    <t>Stoney Stanton - St. Michael churchyard</t>
  </si>
  <si>
    <t>SP489948</t>
  </si>
  <si>
    <t>SP4894</t>
  </si>
  <si>
    <t>Stonton Wyville - St. Denis churchyard</t>
  </si>
  <si>
    <t>SP735951</t>
  </si>
  <si>
    <t>SP7395</t>
  </si>
  <si>
    <t>Stoughton - churchyard</t>
  </si>
  <si>
    <t>SK640021</t>
  </si>
  <si>
    <t>SK6402</t>
  </si>
  <si>
    <t>Strathern - St. Guthlac churchyard</t>
  </si>
  <si>
    <t>SK773309</t>
  </si>
  <si>
    <t>SK7730</t>
  </si>
  <si>
    <t>Stretton - St. Nicholas churchyard</t>
  </si>
  <si>
    <t>SK949158</t>
  </si>
  <si>
    <t>SK9415</t>
  </si>
  <si>
    <t>Stretton en le Field - St. Michael churchyard</t>
  </si>
  <si>
    <t>SK304119</t>
  </si>
  <si>
    <t>SK3011</t>
  </si>
  <si>
    <t>Sutton Cheney - St. James churchyard</t>
  </si>
  <si>
    <t>SK416005</t>
  </si>
  <si>
    <t>SK4100</t>
  </si>
  <si>
    <t>Swepston - St. Peter churchyard</t>
  </si>
  <si>
    <t>SK368106</t>
  </si>
  <si>
    <t>SK3610</t>
  </si>
  <si>
    <t>Swinford - All Saints churchyard</t>
  </si>
  <si>
    <t>SP569795</t>
  </si>
  <si>
    <t>SP5679</t>
  </si>
  <si>
    <t>Swithland - St. Leonard churchyard</t>
  </si>
  <si>
    <t>SK554128</t>
  </si>
  <si>
    <t>SK5512</t>
  </si>
  <si>
    <t>Sysonby - churchyard</t>
  </si>
  <si>
    <t>SK739190</t>
  </si>
  <si>
    <t>SK7319</t>
  </si>
  <si>
    <t>Syston - St. Peter &amp; St. Paul churchyard</t>
  </si>
  <si>
    <t>SK626118</t>
  </si>
  <si>
    <t>SK6211</t>
  </si>
  <si>
    <t>Teigh - Holy Trinity churchyard</t>
  </si>
  <si>
    <t>SK865160</t>
  </si>
  <si>
    <t>SK8616</t>
  </si>
  <si>
    <t>Thistleton - churchyard</t>
  </si>
  <si>
    <t>SK913180</t>
  </si>
  <si>
    <t>SK9118</t>
  </si>
  <si>
    <t>Thornton  - St. Peter churchyard</t>
  </si>
  <si>
    <t>SK468076</t>
  </si>
  <si>
    <t>SK4607</t>
  </si>
  <si>
    <t>Thorpe Arnold - St. Mary churchyard</t>
  </si>
  <si>
    <t>SK770202</t>
  </si>
  <si>
    <t>SK7720</t>
  </si>
  <si>
    <t>Thorpe Langton - churchyard</t>
  </si>
  <si>
    <t>SP740924</t>
  </si>
  <si>
    <t>SP7492</t>
  </si>
  <si>
    <t>Thorpe Satchville</t>
  </si>
  <si>
    <t>SK732118</t>
  </si>
  <si>
    <t>SK7311</t>
  </si>
  <si>
    <t>Threddingworth - All Saints churchyard</t>
  </si>
  <si>
    <t>SP668858</t>
  </si>
  <si>
    <t>SP6685</t>
  </si>
  <si>
    <t>Thrussington - Holy Trinity churchyard</t>
  </si>
  <si>
    <t>SK650158</t>
  </si>
  <si>
    <t>SK6515</t>
  </si>
  <si>
    <t>Thurcaston - All Saints churchyard</t>
  </si>
  <si>
    <t>SK565106</t>
  </si>
  <si>
    <t>SK5610</t>
  </si>
  <si>
    <t>Thurlaston - churchyard</t>
  </si>
  <si>
    <t>SP502990</t>
  </si>
  <si>
    <t>SP5099</t>
  </si>
  <si>
    <t>Thurmaston - St. Michael and All Angels churchyard</t>
  </si>
  <si>
    <t>SK610093</t>
  </si>
  <si>
    <t>SK6109</t>
  </si>
  <si>
    <t>Thurnby - churchyard</t>
  </si>
  <si>
    <t>SK647039</t>
  </si>
  <si>
    <t>SK6403</t>
  </si>
  <si>
    <t>Tickencote - St. Peter churchyard</t>
  </si>
  <si>
    <t>SK990094</t>
  </si>
  <si>
    <t>SK9909</t>
  </si>
  <si>
    <t>Tilton - churchyard</t>
  </si>
  <si>
    <t>SK743056</t>
  </si>
  <si>
    <t>SK7405</t>
  </si>
  <si>
    <t>Tilton on the Hill - St. Peter churchyard</t>
  </si>
  <si>
    <t>Tinwell - churchyard</t>
  </si>
  <si>
    <t>TF006063</t>
  </si>
  <si>
    <t>TF0006</t>
  </si>
  <si>
    <t>Tixby - churchyard</t>
  </si>
  <si>
    <t>SP970997</t>
  </si>
  <si>
    <t>SP9799</t>
  </si>
  <si>
    <t>Tixover - St. Mary Magdeleine churchyard</t>
  </si>
  <si>
    <t>SP971998</t>
  </si>
  <si>
    <t>Tugby - St. Thomas a Becket churchyard</t>
  </si>
  <si>
    <t>SK761010</t>
  </si>
  <si>
    <t>SK7601</t>
  </si>
  <si>
    <t>Tur Langton - churchyard</t>
  </si>
  <si>
    <t>SP714945</t>
  </si>
  <si>
    <t>SP7194</t>
  </si>
  <si>
    <t>Tur Langton - St. Andrew churchyard</t>
  </si>
  <si>
    <t>Twycross - St. James churchyard</t>
  </si>
  <si>
    <t>SK338049</t>
  </si>
  <si>
    <t>SK3304</t>
  </si>
  <si>
    <t>SK730100</t>
  </si>
  <si>
    <t>SK7310</t>
  </si>
  <si>
    <t>Upper Hambleton - churchyard</t>
  </si>
  <si>
    <t>Uppingham - St. Peter &amp; St. Paul churchyard</t>
  </si>
  <si>
    <t>SP866996</t>
  </si>
  <si>
    <t>SP8699</t>
  </si>
  <si>
    <t>Waltham on the Wolds - churchyard</t>
  </si>
  <si>
    <t>SK803250</t>
  </si>
  <si>
    <t>Walton on the Wolds - St. Mary churchyard</t>
  </si>
  <si>
    <t>SK591196</t>
  </si>
  <si>
    <t>SK5919</t>
  </si>
  <si>
    <t>Wanlip - Our Lady &amp; St. Nicholas churchyard</t>
  </si>
  <si>
    <t>SK602110</t>
  </si>
  <si>
    <t>SK6011</t>
  </si>
  <si>
    <t>Wardley - St. Botolph churchyard</t>
  </si>
  <si>
    <t>SK832003</t>
  </si>
  <si>
    <t>SK8300</t>
  </si>
  <si>
    <t>Wartnaby - St. Michael churchyard</t>
  </si>
  <si>
    <t>SK712231</t>
  </si>
  <si>
    <t>SK7123</t>
  </si>
  <si>
    <t>Welby - churchyard</t>
  </si>
  <si>
    <t>SK725209</t>
  </si>
  <si>
    <t>SK7220</t>
  </si>
  <si>
    <t>Welham - churchyard</t>
  </si>
  <si>
    <t>SP765924</t>
  </si>
  <si>
    <t>SP7692</t>
  </si>
  <si>
    <t>Whetstone - St. Peter churchyard</t>
  </si>
  <si>
    <t>SP557975</t>
  </si>
  <si>
    <t>SP5597</t>
  </si>
  <si>
    <t>Whissendine - St. Andrew churchyard</t>
  </si>
  <si>
    <t>SK833143</t>
  </si>
  <si>
    <t>SK8314</t>
  </si>
  <si>
    <t>Whitwell - St. Michael churchyard</t>
  </si>
  <si>
    <t>SK923088</t>
  </si>
  <si>
    <t>SK9208</t>
  </si>
  <si>
    <t>Whitwick - St. John the Baptist churchyard</t>
  </si>
  <si>
    <t>SK435163</t>
  </si>
  <si>
    <t>SK4316</t>
  </si>
  <si>
    <t>Wigston Magna - All Saints churchyard</t>
  </si>
  <si>
    <t>SP604986</t>
  </si>
  <si>
    <t>SP6098</t>
  </si>
  <si>
    <t>Wigston Magna - St. Wolfstan churchyard</t>
  </si>
  <si>
    <t>SP610992</t>
  </si>
  <si>
    <t>SP6199</t>
  </si>
  <si>
    <t>Wigston Parva - churchyard</t>
  </si>
  <si>
    <t>SP466898</t>
  </si>
  <si>
    <t>SP4689</t>
  </si>
  <si>
    <t>Willesley - St. Thomas churchyard</t>
  </si>
  <si>
    <t>SK340147</t>
  </si>
  <si>
    <t>SK3414</t>
  </si>
  <si>
    <t>Willoughby Waterleys - churchyard</t>
  </si>
  <si>
    <t>SP575925</t>
  </si>
  <si>
    <t>SP5792</t>
  </si>
  <si>
    <t>Wing - St. Peter and St. Paul churchyard</t>
  </si>
  <si>
    <t>SK893029</t>
  </si>
  <si>
    <t>SK8902</t>
  </si>
  <si>
    <t>Wistow - St. Wistan churchyard</t>
  </si>
  <si>
    <t>SP644960</t>
  </si>
  <si>
    <t>Wistow &amp; Wigston Magna churchyards</t>
  </si>
  <si>
    <t>Witherly - St. Peter churchyard</t>
  </si>
  <si>
    <t>SP325974</t>
  </si>
  <si>
    <t>SP3297</t>
  </si>
  <si>
    <t>Woodhouse - St. Mary in the Elms churchyard</t>
  </si>
  <si>
    <t>SK538152</t>
  </si>
  <si>
    <t>SK5315</t>
  </si>
  <si>
    <t>Woodhouse Eaves - St. Paul churchyard</t>
  </si>
  <si>
    <t>Woodville - St. Stephen the Martyr churchyard</t>
  </si>
  <si>
    <t>SK314190</t>
  </si>
  <si>
    <t>SK3119</t>
  </si>
  <si>
    <t>Worthington - St. Matthew churchyard</t>
  </si>
  <si>
    <t>SK406206</t>
  </si>
  <si>
    <t>SK4020</t>
  </si>
  <si>
    <t>Wyfordby - St. Mary the Virgin churchyard</t>
  </si>
  <si>
    <t>SK793189</t>
  </si>
  <si>
    <t>SK7918</t>
  </si>
  <si>
    <t>Wymeswold - St. Mary churchyard</t>
  </si>
  <si>
    <t>SK603234</t>
  </si>
  <si>
    <t>SK6023</t>
  </si>
  <si>
    <t>Wymondham - churchyard</t>
  </si>
  <si>
    <t>SK852186</t>
  </si>
  <si>
    <t>SK8518</t>
  </si>
  <si>
    <t>VC56c Nottinghamshire</t>
  </si>
  <si>
    <t>Askham - St. Nicholas churchyard</t>
  </si>
  <si>
    <t>SK740750</t>
  </si>
  <si>
    <t>SK7475</t>
  </si>
  <si>
    <t>SK77</t>
  </si>
  <si>
    <t>Attenborough - St. Mary churchyard</t>
  </si>
  <si>
    <t>SK518343</t>
  </si>
  <si>
    <t>SK5134</t>
  </si>
  <si>
    <t>SK53</t>
  </si>
  <si>
    <t>Averham - St. Michael &amp; All Angels churchyard</t>
  </si>
  <si>
    <t>SK768544</t>
  </si>
  <si>
    <t>SK7654</t>
  </si>
  <si>
    <t>SK75</t>
  </si>
  <si>
    <t>Balderton - St. Giles churchyard</t>
  </si>
  <si>
    <t>SK820515</t>
  </si>
  <si>
    <t>SK8251</t>
  </si>
  <si>
    <t>Blidworth - St. Mary churchyard</t>
  </si>
  <si>
    <t>SK585556</t>
  </si>
  <si>
    <t>SK5855</t>
  </si>
  <si>
    <t>SK55</t>
  </si>
  <si>
    <t>Blyth - St. Mary &amp; St. Martin churchyard</t>
  </si>
  <si>
    <t>SK624873</t>
  </si>
  <si>
    <t>SK6287</t>
  </si>
  <si>
    <t>SK68</t>
  </si>
  <si>
    <t>Bole - churchyard</t>
  </si>
  <si>
    <t>SK793871</t>
  </si>
  <si>
    <t>SK7987</t>
  </si>
  <si>
    <t>SK78</t>
  </si>
  <si>
    <t>Bothamsall - Our Lady &amp; St. Peter churchyard</t>
  </si>
  <si>
    <t>SK675734</t>
  </si>
  <si>
    <t>SK6773</t>
  </si>
  <si>
    <t>SK67</t>
  </si>
  <si>
    <t>Boughton - St. Matthew churchyard</t>
  </si>
  <si>
    <t>SK678685</t>
  </si>
  <si>
    <t>SK6768</t>
  </si>
  <si>
    <t>SK66</t>
  </si>
  <si>
    <t>Bunny - St. Mary the Virgin churchyard</t>
  </si>
  <si>
    <t>SK583296</t>
  </si>
  <si>
    <t>SK5829</t>
  </si>
  <si>
    <t>Car Colston - St. Mary churchyard</t>
  </si>
  <si>
    <t>SK721430</t>
  </si>
  <si>
    <t>SK7243</t>
  </si>
  <si>
    <t>SK74</t>
  </si>
  <si>
    <t>Church Warsop - churchyard</t>
  </si>
  <si>
    <t>SK567687</t>
  </si>
  <si>
    <t>SK5668</t>
  </si>
  <si>
    <t>SK56</t>
  </si>
  <si>
    <t>Clarborough - St. John the Baptist churchyard</t>
  </si>
  <si>
    <t>SK734833</t>
  </si>
  <si>
    <t>SK7383</t>
  </si>
  <si>
    <t>Cromwell - churchyard</t>
  </si>
  <si>
    <t>SK799615</t>
  </si>
  <si>
    <t>SK7961</t>
  </si>
  <si>
    <t>SK76</t>
  </si>
  <si>
    <t>Cuckney - St. Mary churchyard</t>
  </si>
  <si>
    <t>SK566714</t>
  </si>
  <si>
    <t>SK5671</t>
  </si>
  <si>
    <t>SK57</t>
  </si>
  <si>
    <t>Eakring - St. Andrew churchyard</t>
  </si>
  <si>
    <t>SK675622</t>
  </si>
  <si>
    <t>SK6762</t>
  </si>
  <si>
    <t>East Markham - St. John the Baptist churchyard</t>
  </si>
  <si>
    <t>SK743726</t>
  </si>
  <si>
    <t>SK7472</t>
  </si>
  <si>
    <t>Edwinstowe - St. Mary churchyard</t>
  </si>
  <si>
    <t>SK625669</t>
  </si>
  <si>
    <t>SK6266</t>
  </si>
  <si>
    <t>Egmanton - Our Lady of Egmanton churchyard</t>
  </si>
  <si>
    <t>SK736689</t>
  </si>
  <si>
    <t>SK7368</t>
  </si>
  <si>
    <t>Elton - St. Michael &amp; All Angels churchyard</t>
  </si>
  <si>
    <t>SK768388</t>
  </si>
  <si>
    <t>SK7638</t>
  </si>
  <si>
    <t>Epperstone - Holy Cross churchyard</t>
  </si>
  <si>
    <t>SK651485</t>
  </si>
  <si>
    <t>SK6548</t>
  </si>
  <si>
    <t>SK64</t>
  </si>
  <si>
    <t>Finningley - Holy Trinity &amp; St. Oswald churchyard</t>
  </si>
  <si>
    <t>SK669991</t>
  </si>
  <si>
    <t>SK6699</t>
  </si>
  <si>
    <t>SK69</t>
  </si>
  <si>
    <t>Gamston - St. Peter churchyard</t>
  </si>
  <si>
    <t>SK709760</t>
  </si>
  <si>
    <t>SK7076</t>
  </si>
  <si>
    <t>Greasley - St. Mary churchyard</t>
  </si>
  <si>
    <t>SK489472</t>
  </si>
  <si>
    <t>SK4847</t>
  </si>
  <si>
    <t>SK44</t>
  </si>
  <si>
    <t>Headon cum Upton - St. Peter churchyard</t>
  </si>
  <si>
    <t>SK748771</t>
  </si>
  <si>
    <t>SK7477</t>
  </si>
  <si>
    <t>Hickling - St. Luke churchyard</t>
  </si>
  <si>
    <t>SK692293</t>
  </si>
  <si>
    <t>SK6929</t>
  </si>
  <si>
    <t>Hockerton - St. Nicholas churchyard</t>
  </si>
  <si>
    <t>SK715564</t>
  </si>
  <si>
    <t>SK7156</t>
  </si>
  <si>
    <t>Huthwaite - All Saints churchyard</t>
  </si>
  <si>
    <t>SK467591</t>
  </si>
  <si>
    <t>SK4659</t>
  </si>
  <si>
    <t>SK45</t>
  </si>
  <si>
    <t>Kelham - St. Wilfred churchyard</t>
  </si>
  <si>
    <t>SK774554</t>
  </si>
  <si>
    <t>SK7755</t>
  </si>
  <si>
    <t>Kirklington - churchyard</t>
  </si>
  <si>
    <t>SK6757</t>
  </si>
  <si>
    <t>SK65</t>
  </si>
  <si>
    <t>Kirklington, Halam, Southwell and Oxton churchyards</t>
  </si>
  <si>
    <t>Kirton - Holy Trinity churchyard</t>
  </si>
  <si>
    <t>SK691693</t>
  </si>
  <si>
    <t>SK6969</t>
  </si>
  <si>
    <t>Kneesall - St. Bartholomew churchyard</t>
  </si>
  <si>
    <t>SK704608</t>
  </si>
  <si>
    <t>SK7060</t>
  </si>
  <si>
    <t>Kneeton - St. Helen churchyard</t>
  </si>
  <si>
    <t>SK709461</t>
  </si>
  <si>
    <t>SK7046</t>
  </si>
  <si>
    <t>Lambley - Holy Trinity churchyard</t>
  </si>
  <si>
    <t>SK631453</t>
  </si>
  <si>
    <t>SK6345</t>
  </si>
  <si>
    <t>Langar - St. Andrew churchyard</t>
  </si>
  <si>
    <t>SK722347</t>
  </si>
  <si>
    <t>SK7234</t>
  </si>
  <si>
    <t>Laxton - St. Michael the Archangel churchyard</t>
  </si>
  <si>
    <t>SK722670</t>
  </si>
  <si>
    <t>SK7267</t>
  </si>
  <si>
    <t>Lowdham - St. Margaret churchyard</t>
  </si>
  <si>
    <t>SK662468</t>
  </si>
  <si>
    <t>SK6646</t>
  </si>
  <si>
    <t>Maplebeck - St. Radegund churchyard</t>
  </si>
  <si>
    <t>SK711608</t>
  </si>
  <si>
    <t>SK7160</t>
  </si>
  <si>
    <t>Misson - St. John the Baptist churchyard</t>
  </si>
  <si>
    <t>SK691949</t>
  </si>
  <si>
    <t>SK6994</t>
  </si>
  <si>
    <t>Misterton - All Saints churchyard</t>
  </si>
  <si>
    <t>SK764947</t>
  </si>
  <si>
    <t>SK7694</t>
  </si>
  <si>
    <t>Moorhouse - Chantry Chapel</t>
  </si>
  <si>
    <t>SK753668</t>
  </si>
  <si>
    <t>SK7566</t>
  </si>
  <si>
    <t>Newark-on-Trent - cemetery</t>
  </si>
  <si>
    <t>SK805529</t>
  </si>
  <si>
    <t>SK8052</t>
  </si>
  <si>
    <t>Normanton on Trent - St. Matthew churchyard</t>
  </si>
  <si>
    <t>SK791690</t>
  </si>
  <si>
    <t>SK7969</t>
  </si>
  <si>
    <t>Norwell - St. Lawrence churchyard</t>
  </si>
  <si>
    <t>SK775618</t>
  </si>
  <si>
    <t>SK7761</t>
  </si>
  <si>
    <t>Nottingham - St. Barnabas Cathedral (R.C.)</t>
  </si>
  <si>
    <t>SK567400</t>
  </si>
  <si>
    <t>SK5640</t>
  </si>
  <si>
    <t>SK54</t>
  </si>
  <si>
    <t>Nottingham General Cemetery</t>
  </si>
  <si>
    <t>Ossington Holy Rood churchyard</t>
  </si>
  <si>
    <t>SK759652</t>
  </si>
  <si>
    <t>SK7565</t>
  </si>
  <si>
    <t>Oxton - St. Peter &amp; St. Paul churchyard</t>
  </si>
  <si>
    <t>SK630515</t>
  </si>
  <si>
    <t>SK6351</t>
  </si>
  <si>
    <t>Papplewick - St. James churchyard</t>
  </si>
  <si>
    <t>SK546535</t>
  </si>
  <si>
    <t>SK5453</t>
  </si>
  <si>
    <t>Perlethorpe - St. John churchyard</t>
  </si>
  <si>
    <t>SK645709</t>
  </si>
  <si>
    <t>SK6470</t>
  </si>
  <si>
    <t>SK741524</t>
  </si>
  <si>
    <t>SK7452</t>
  </si>
  <si>
    <t>Scrooby - St. Wilfred churchyard</t>
  </si>
  <si>
    <t>SK653908</t>
  </si>
  <si>
    <t>SK6590</t>
  </si>
  <si>
    <t>Selston - St. Helen churchyard</t>
  </si>
  <si>
    <t>SK458533</t>
  </si>
  <si>
    <t>SK4553</t>
  </si>
  <si>
    <t>Shireoaks - St. John the Evangelist churchyard</t>
  </si>
  <si>
    <t>SK553809</t>
  </si>
  <si>
    <t>SK5580</t>
  </si>
  <si>
    <t>SK58</t>
  </si>
  <si>
    <t>Sibthorpe - St. Peter churchyard</t>
  </si>
  <si>
    <t>SK764454</t>
  </si>
  <si>
    <t>SK7645</t>
  </si>
  <si>
    <t>Sookholme - churchyard</t>
  </si>
  <si>
    <t>SK548669</t>
  </si>
  <si>
    <t>SK5466</t>
  </si>
  <si>
    <t>South Leverton - All Saints churchyard</t>
  </si>
  <si>
    <t>SK784811</t>
  </si>
  <si>
    <t>SK7881</t>
  </si>
  <si>
    <t>Strelley - All Saints churchyard</t>
  </si>
  <si>
    <t>SK505422</t>
  </si>
  <si>
    <t>SK5042</t>
  </si>
  <si>
    <t>Sutton in Ashfield - St. Mary churchyard</t>
  </si>
  <si>
    <t>SK489589</t>
  </si>
  <si>
    <t>SK4858</t>
  </si>
  <si>
    <t>Thoroton - St. Helena churchyard</t>
  </si>
  <si>
    <t>SK764425</t>
  </si>
  <si>
    <t>SK7642</t>
  </si>
  <si>
    <t>Thurgarton, Gonalston and Lowdham churchyards</t>
  </si>
  <si>
    <t>Tollerton - St. Peter churchyard</t>
  </si>
  <si>
    <t>SK615347</t>
  </si>
  <si>
    <t>SK6134</t>
  </si>
  <si>
    <t>SK63</t>
  </si>
  <si>
    <t>Tuxford - churchyard</t>
  </si>
  <si>
    <t>SK736710</t>
  </si>
  <si>
    <t>SK7371</t>
  </si>
  <si>
    <t>Upper Broughton - churchyard</t>
  </si>
  <si>
    <t>SK683263</t>
  </si>
  <si>
    <t>SK6826</t>
  </si>
  <si>
    <t>West Drayton - St. Paul churchyard</t>
  </si>
  <si>
    <t>SK712748</t>
  </si>
  <si>
    <t>SK7174</t>
  </si>
  <si>
    <t>West Markham - All Saints churchyard</t>
  </si>
  <si>
    <t>SK721726</t>
  </si>
  <si>
    <t>SK7272</t>
  </si>
  <si>
    <t>Willoughby on the Wolds - St. Mary &amp; churchyard</t>
  </si>
  <si>
    <t>SK634264</t>
  </si>
  <si>
    <t>SK6326</t>
  </si>
  <si>
    <t>Winkburn - St. John of Jerusalem churchyard</t>
  </si>
  <si>
    <t>SK712583</t>
  </si>
  <si>
    <t>SK7158</t>
  </si>
  <si>
    <t>VC57c Derbyshire</t>
  </si>
  <si>
    <t>Alderwasley - All Saints churchyard</t>
  </si>
  <si>
    <t>SK325532</t>
  </si>
  <si>
    <t>SK3253</t>
  </si>
  <si>
    <t>SK35</t>
  </si>
  <si>
    <t>Alderwasley Chapel</t>
  </si>
  <si>
    <t>SK324534</t>
  </si>
  <si>
    <t>Alfreton - St. Martin churchyard</t>
  </si>
  <si>
    <t>SK408559</t>
  </si>
  <si>
    <t>SK4055</t>
  </si>
  <si>
    <t>Alfreton (nr. Clay Cross)</t>
  </si>
  <si>
    <t>Alkmonton - St. John churchyard</t>
  </si>
  <si>
    <t>SK187385</t>
  </si>
  <si>
    <t>SK1838</t>
  </si>
  <si>
    <t>Allenton - St. Edmund churchyard</t>
  </si>
  <si>
    <t>SK371319</t>
  </si>
  <si>
    <t>SK3731</t>
  </si>
  <si>
    <t>SK33</t>
  </si>
  <si>
    <t>Allestree - St. Edmund churchyard</t>
  </si>
  <si>
    <t>SK348398</t>
  </si>
  <si>
    <t>SK3439</t>
  </si>
  <si>
    <t>Alsop-en-le-Dale - St. Michael &amp; All Angels churchyard</t>
  </si>
  <si>
    <t>SK160551</t>
  </si>
  <si>
    <t>SK1655</t>
  </si>
  <si>
    <t>Alvaston - St. Michael churchyard</t>
  </si>
  <si>
    <t>SK393335</t>
  </si>
  <si>
    <t>SK3933</t>
  </si>
  <si>
    <t>Ambergate - St. Anne churchyard</t>
  </si>
  <si>
    <t>SK347514</t>
  </si>
  <si>
    <t>SK3451</t>
  </si>
  <si>
    <t>Ashbourne - St. John churchyard</t>
  </si>
  <si>
    <t>SK180469</t>
  </si>
  <si>
    <t>SK1846</t>
  </si>
  <si>
    <t>Ashbourne - St. Oswald churchyard</t>
  </si>
  <si>
    <t>SK175464</t>
  </si>
  <si>
    <t>SK1746</t>
  </si>
  <si>
    <t>Ashford - Holy Trinity churchyard</t>
  </si>
  <si>
    <t>SK195697</t>
  </si>
  <si>
    <t>SK1969</t>
  </si>
  <si>
    <t>SK16</t>
  </si>
  <si>
    <t>Ashover - All Saints churchyard</t>
  </si>
  <si>
    <t>SK348631</t>
  </si>
  <si>
    <t>SK3463</t>
  </si>
  <si>
    <t>SK36</t>
  </si>
  <si>
    <t>Aston-on-Trent - All Saints churchyard</t>
  </si>
  <si>
    <t>SK415294</t>
  </si>
  <si>
    <t>SK4129</t>
  </si>
  <si>
    <t>Atlow - St. Phillip and St. James churchyard</t>
  </si>
  <si>
    <t>SK231487</t>
  </si>
  <si>
    <t>SK2348</t>
  </si>
  <si>
    <t>SK24</t>
  </si>
  <si>
    <t>Ault Hucknall - churchyard</t>
  </si>
  <si>
    <t>SK468653</t>
  </si>
  <si>
    <t>SK4665</t>
  </si>
  <si>
    <t>SK46</t>
  </si>
  <si>
    <t>Ault Hucknall - St. John the Baptist churchyard</t>
  </si>
  <si>
    <t>SK467652</t>
  </si>
  <si>
    <t>Bakewell - churchyard</t>
  </si>
  <si>
    <t>SK215685</t>
  </si>
  <si>
    <t>SK2168</t>
  </si>
  <si>
    <t>SK26</t>
  </si>
  <si>
    <t>Ballidon - churchyard</t>
  </si>
  <si>
    <t>SK203544</t>
  </si>
  <si>
    <t>SK2054</t>
  </si>
  <si>
    <t>SK25</t>
  </si>
  <si>
    <t>Bamford - St. John the Baptist churchyard</t>
  </si>
  <si>
    <t>SK207834</t>
  </si>
  <si>
    <t>SK2083</t>
  </si>
  <si>
    <t>SK28</t>
  </si>
  <si>
    <t>Barlborough - St. James the Greater churchyard</t>
  </si>
  <si>
    <t>SK477771</t>
  </si>
  <si>
    <t>SK4777</t>
  </si>
  <si>
    <t>SK47</t>
  </si>
  <si>
    <t>Barlow - St. Lawrence churchyard</t>
  </si>
  <si>
    <t>SK344746</t>
  </si>
  <si>
    <t>SK3474</t>
  </si>
  <si>
    <t>SK37</t>
  </si>
  <si>
    <t>Barrow on Trent - St. Wilfrid churchyard</t>
  </si>
  <si>
    <t>SK354284</t>
  </si>
  <si>
    <t>SK3528</t>
  </si>
  <si>
    <t>Baslow - churchyard</t>
  </si>
  <si>
    <t>SK251723</t>
  </si>
  <si>
    <t>SK2572</t>
  </si>
  <si>
    <t>SK27</t>
  </si>
  <si>
    <t>Beeley - St. Anne churchyard</t>
  </si>
  <si>
    <t>SK265677</t>
  </si>
  <si>
    <t>SK2667</t>
  </si>
  <si>
    <t>Beeley (near Chatsworth) - churchyard</t>
  </si>
  <si>
    <t>SK263678</t>
  </si>
  <si>
    <t>Belper - Congregational Church</t>
  </si>
  <si>
    <t>SK350477</t>
  </si>
  <si>
    <t>SK3547</t>
  </si>
  <si>
    <t>SK34</t>
  </si>
  <si>
    <t>Belper - St. Johns Capel [Heritage centre]</t>
  </si>
  <si>
    <t>SK353475</t>
  </si>
  <si>
    <t>Belper - St. Peter churchyard</t>
  </si>
  <si>
    <t>SK351476</t>
  </si>
  <si>
    <t>Biggin - St. Thomas churchyard</t>
  </si>
  <si>
    <t>SK154593</t>
  </si>
  <si>
    <t>SK1559</t>
  </si>
  <si>
    <t>Birchover - St. Michael &amp; All Angels churchyard</t>
  </si>
  <si>
    <t>SK235621</t>
  </si>
  <si>
    <t>SK2362</t>
  </si>
  <si>
    <t>Blackwell</t>
  </si>
  <si>
    <t>SK444584</t>
  </si>
  <si>
    <t>SK4458</t>
  </si>
  <si>
    <t>Bolsover - churchyard</t>
  </si>
  <si>
    <t>SK474703</t>
  </si>
  <si>
    <t>SK4770</t>
  </si>
  <si>
    <t>Bonsall - St. James churchyard</t>
  </si>
  <si>
    <t>SK280582</t>
  </si>
  <si>
    <t>SK2858</t>
  </si>
  <si>
    <t>Boulton - St. Mary churchyard</t>
  </si>
  <si>
    <t>SK380325</t>
  </si>
  <si>
    <t>SK3832</t>
  </si>
  <si>
    <t>Boylestone - St. John churchyard</t>
  </si>
  <si>
    <t>SK182359</t>
  </si>
  <si>
    <t>SK1835</t>
  </si>
  <si>
    <t>Brackenfield - Holy Trinity churchyard</t>
  </si>
  <si>
    <t>SK373590</t>
  </si>
  <si>
    <t>SK3759</t>
  </si>
  <si>
    <t>Bradbourne - All Saints churchyard</t>
  </si>
  <si>
    <t>SK207527</t>
  </si>
  <si>
    <t>SK2052</t>
  </si>
  <si>
    <t>Bradley - All Saints churchyard</t>
  </si>
  <si>
    <t>SK223459</t>
  </si>
  <si>
    <t>SK2245</t>
  </si>
  <si>
    <t>SK175810</t>
  </si>
  <si>
    <t>SK1781</t>
  </si>
  <si>
    <t>SK18</t>
  </si>
  <si>
    <t>Brailsford - All Saints churchyard</t>
  </si>
  <si>
    <t>SK244412</t>
  </si>
  <si>
    <t>SK2441</t>
  </si>
  <si>
    <t>Brampton - St. Thomas churchyard</t>
  </si>
  <si>
    <t>SK362705</t>
  </si>
  <si>
    <t>SK3670</t>
  </si>
  <si>
    <t>Brassington - churchyard</t>
  </si>
  <si>
    <t>SK230543</t>
  </si>
  <si>
    <t>SK2354</t>
  </si>
  <si>
    <t>Breadsall - All Saints churchyard</t>
  </si>
  <si>
    <t>SK371398</t>
  </si>
  <si>
    <t>SK3739</t>
  </si>
  <si>
    <t>Breaston - St. Michael churchyard</t>
  </si>
  <si>
    <t>SK460325</t>
  </si>
  <si>
    <t>SK4632</t>
  </si>
  <si>
    <t>SK43</t>
  </si>
  <si>
    <t>Bretby - churchyard</t>
  </si>
  <si>
    <t>SK294233</t>
  </si>
  <si>
    <t>SK2923</t>
  </si>
  <si>
    <t>Brimington - St. Michael and All Angels churchyard</t>
  </si>
  <si>
    <t>SK405735</t>
  </si>
  <si>
    <t>SK4073</t>
  </si>
  <si>
    <t>Burbage (Buxton) - churchyard</t>
  </si>
  <si>
    <t>SK044729</t>
  </si>
  <si>
    <t>SK0472</t>
  </si>
  <si>
    <t>SK07</t>
  </si>
  <si>
    <t>Burton - Cemetary &amp; Chapel</t>
  </si>
  <si>
    <t>SK257229</t>
  </si>
  <si>
    <t>Burton - St. Mark churchyard</t>
  </si>
  <si>
    <t>SK267234</t>
  </si>
  <si>
    <t>SK2623</t>
  </si>
  <si>
    <t>Burton Stapenhill - St. Peter churchyard</t>
  </si>
  <si>
    <t>SK255222</t>
  </si>
  <si>
    <t>Buxton - cemetery</t>
  </si>
  <si>
    <t>SK067720</t>
  </si>
  <si>
    <t>SK0672</t>
  </si>
  <si>
    <t>Buxton - St. Anne churchyard</t>
  </si>
  <si>
    <t>SK056732</t>
  </si>
  <si>
    <t>SK0573</t>
  </si>
  <si>
    <t>Buxton - St. John the Baptist churchyard</t>
  </si>
  <si>
    <t>SK056737</t>
  </si>
  <si>
    <t>Buxton - St. Peter churchyard</t>
  </si>
  <si>
    <t>SK066742</t>
  </si>
  <si>
    <t>SK0674</t>
  </si>
  <si>
    <t>Buxton - Trinity Church</t>
  </si>
  <si>
    <t>SK061735</t>
  </si>
  <si>
    <t>SK0673</t>
  </si>
  <si>
    <t>Buxworth - St. James churchyard</t>
  </si>
  <si>
    <t>SK022822</t>
  </si>
  <si>
    <t>SK0282</t>
  </si>
  <si>
    <t>SK08</t>
  </si>
  <si>
    <t>Caldwell - churchyard</t>
  </si>
  <si>
    <t>SK254172</t>
  </si>
  <si>
    <t>SK2517</t>
  </si>
  <si>
    <t>Calke - St. Giles churchyard</t>
  </si>
  <si>
    <t>SK369224</t>
  </si>
  <si>
    <t>SK3622</t>
  </si>
  <si>
    <t>Calow - St. Peter churchyard</t>
  </si>
  <si>
    <t>SK408709</t>
  </si>
  <si>
    <t>SK4070</t>
  </si>
  <si>
    <t>Calver - churchyard</t>
  </si>
  <si>
    <t>SK248744</t>
  </si>
  <si>
    <t>SK2474</t>
  </si>
  <si>
    <t>Carsington - St. Margaret churchyard</t>
  </si>
  <si>
    <t>SK253534</t>
  </si>
  <si>
    <t>SK2553</t>
  </si>
  <si>
    <t>Castleton - St. Edmund churchyard</t>
  </si>
  <si>
    <t>SK150829</t>
  </si>
  <si>
    <t>SK1582</t>
  </si>
  <si>
    <t>Chaddesdon - St. Mary churchyard</t>
  </si>
  <si>
    <t>SK382369</t>
  </si>
  <si>
    <t>SK3836</t>
  </si>
  <si>
    <t>Chapel-en-le-Frith - St. Thomas Beckett churchyard</t>
  </si>
  <si>
    <t>SK057808</t>
  </si>
  <si>
    <t>SK0580</t>
  </si>
  <si>
    <t>Chapel-en-le-Frith - St. Thomas churchyard</t>
  </si>
  <si>
    <t>SK058809</t>
  </si>
  <si>
    <t>Charlesworth - St. John churchyard</t>
  </si>
  <si>
    <t>SK004929</t>
  </si>
  <si>
    <t>SK0092</t>
  </si>
  <si>
    <t>SK09</t>
  </si>
  <si>
    <t>Chellaston - St. Peter churchyard</t>
  </si>
  <si>
    <t>SK381304</t>
  </si>
  <si>
    <t>SK3830</t>
  </si>
  <si>
    <t>Chelmorton - St. John churchyard</t>
  </si>
  <si>
    <t>SK115703</t>
  </si>
  <si>
    <t>SK1170</t>
  </si>
  <si>
    <t>SK17</t>
  </si>
  <si>
    <t>Chesterfield - St. Mary &amp; All Saints churchyard</t>
  </si>
  <si>
    <t>SK385712</t>
  </si>
  <si>
    <t>SK3871</t>
  </si>
  <si>
    <t>Chesterfield - Trinity Church</t>
  </si>
  <si>
    <t>SK383717</t>
  </si>
  <si>
    <t>Chinley - Congregational Chapel</t>
  </si>
  <si>
    <t>SK055820</t>
  </si>
  <si>
    <t>SK0582</t>
  </si>
  <si>
    <t>Church Broughton - St. Michael churchyard</t>
  </si>
  <si>
    <t>SK205337</t>
  </si>
  <si>
    <t>SK2033</t>
  </si>
  <si>
    <t>SK23</t>
  </si>
  <si>
    <t>Church Gresley - St. George &amp; St. Mary churchyard</t>
  </si>
  <si>
    <t>SK293181</t>
  </si>
  <si>
    <t>SK2918</t>
  </si>
  <si>
    <t>Church Wilne - St. Chad churchyard</t>
  </si>
  <si>
    <t>SK449318</t>
  </si>
  <si>
    <t>SK4431</t>
  </si>
  <si>
    <t>Clay Cross - St. Bartholomew churchyard</t>
  </si>
  <si>
    <t>SK292633</t>
  </si>
  <si>
    <t>SK2963</t>
  </si>
  <si>
    <t>Clifton - Holy Trinity churchyard</t>
  </si>
  <si>
    <t>SK165448</t>
  </si>
  <si>
    <t>SK1644</t>
  </si>
  <si>
    <t>Clowne - St. John the Baptist churchyard</t>
  </si>
  <si>
    <t>SK498753</t>
  </si>
  <si>
    <t>SK4975</t>
  </si>
  <si>
    <t>Condor - St. James churchyard</t>
  </si>
  <si>
    <t>SK418487</t>
  </si>
  <si>
    <t>SK4148</t>
  </si>
  <si>
    <t>Coton in the Elms - St. Mary churchyard</t>
  </si>
  <si>
    <t>SK243154</t>
  </si>
  <si>
    <t>SK2415</t>
  </si>
  <si>
    <t>Creswell - St. Mary churchyard</t>
  </si>
  <si>
    <t>SK525744</t>
  </si>
  <si>
    <t>SK5274</t>
  </si>
  <si>
    <t>Crich - St. Mary churchyard</t>
  </si>
  <si>
    <t>SK348547</t>
  </si>
  <si>
    <t>SK3454</t>
  </si>
  <si>
    <t>Cromford - churchyard</t>
  </si>
  <si>
    <t>SK299571</t>
  </si>
  <si>
    <t>SK2957</t>
  </si>
  <si>
    <t>Cubley - St. Andrew churchyard</t>
  </si>
  <si>
    <t>SK165377</t>
  </si>
  <si>
    <t>SK1637</t>
  </si>
  <si>
    <t>Dalbury - All Saints churchyard</t>
  </si>
  <si>
    <t>SK263343</t>
  </si>
  <si>
    <t>SK2634</t>
  </si>
  <si>
    <t>Dale Abbey (All Saints) churchyard</t>
  </si>
  <si>
    <t>SK436387</t>
  </si>
  <si>
    <t>SK4338</t>
  </si>
  <si>
    <t>Danemoor - St. Barnabus churchyard</t>
  </si>
  <si>
    <t>SK404632</t>
  </si>
  <si>
    <t>SK4063</t>
  </si>
  <si>
    <t>Darley Abbey - St. Mathew churchyard</t>
  </si>
  <si>
    <t>SK351388</t>
  </si>
  <si>
    <t>SK3538</t>
  </si>
  <si>
    <t>Darley Bridge - St. Mary churchyard</t>
  </si>
  <si>
    <t>SK268615</t>
  </si>
  <si>
    <t>SK2661</t>
  </si>
  <si>
    <t>Darley Dale - churchyard</t>
  </si>
  <si>
    <t>SK276630</t>
  </si>
  <si>
    <t>SK2763</t>
  </si>
  <si>
    <t>Denby - St. Mary the Virgin churchyard</t>
  </si>
  <si>
    <t>SK399464</t>
  </si>
  <si>
    <t>SK3946</t>
  </si>
  <si>
    <t>Derby - St. Anne churchyard</t>
  </si>
  <si>
    <t>SK344369</t>
  </si>
  <si>
    <t>SK3436</t>
  </si>
  <si>
    <t>Derby - St. John churchyard</t>
  </si>
  <si>
    <t>SK345366</t>
  </si>
  <si>
    <t>Derby - St. Luke churchyard</t>
  </si>
  <si>
    <t>SK344356</t>
  </si>
  <si>
    <t>SK3435</t>
  </si>
  <si>
    <t>Derby - St. Mary churchyard</t>
  </si>
  <si>
    <t>SK351368</t>
  </si>
  <si>
    <t>SK3536</t>
  </si>
  <si>
    <t>Derby Cathedral (All Saints)</t>
  </si>
  <si>
    <t>SK353365</t>
  </si>
  <si>
    <t>Derby Little Chester [Chester Green] - St. Paul churchyard</t>
  </si>
  <si>
    <t>SK354372</t>
  </si>
  <si>
    <t>SK3537</t>
  </si>
  <si>
    <t>Dethick - churchyard</t>
  </si>
  <si>
    <t>SK327579</t>
  </si>
  <si>
    <t>SK3257</t>
  </si>
  <si>
    <t>Dethick Lea and Holloway - Christ Church churchyard</t>
  </si>
  <si>
    <t>SK323570</t>
  </si>
  <si>
    <t>Dinting Dale - Holy Trinity churchyard</t>
  </si>
  <si>
    <t>SK022944</t>
  </si>
  <si>
    <t>SK0294</t>
  </si>
  <si>
    <t>Dove Holes - churchyard</t>
  </si>
  <si>
    <t>SK076783</t>
  </si>
  <si>
    <t>SK0778</t>
  </si>
  <si>
    <t>Doveridge - St. Cuthbert churchyard</t>
  </si>
  <si>
    <t>SK113341</t>
  </si>
  <si>
    <t>SK1134</t>
  </si>
  <si>
    <t>Dronfield - St. John churchyard</t>
  </si>
  <si>
    <t>SK353784</t>
  </si>
  <si>
    <t>SK3578</t>
  </si>
  <si>
    <t>Duffield - St. Alkmund churchyard</t>
  </si>
  <si>
    <t>SK349428</t>
  </si>
  <si>
    <t>SK3442</t>
  </si>
  <si>
    <t>Earl Sterndale - church</t>
  </si>
  <si>
    <t>SK090670</t>
  </si>
  <si>
    <t>SK0967</t>
  </si>
  <si>
    <t>Eckington - St. Peter and St. Paul churchyard</t>
  </si>
  <si>
    <t>SK433798</t>
  </si>
  <si>
    <t>SK4379</t>
  </si>
  <si>
    <t>Edale - churchyard</t>
  </si>
  <si>
    <t>SK123858</t>
  </si>
  <si>
    <t>SK1285</t>
  </si>
  <si>
    <t>Edale - village cemetery</t>
  </si>
  <si>
    <t>Edensor - St. Peter churchyard</t>
  </si>
  <si>
    <t>SK251699</t>
  </si>
  <si>
    <t>SK2569</t>
  </si>
  <si>
    <t>Edlaston - St. James churchyard</t>
  </si>
  <si>
    <t>SK181426</t>
  </si>
  <si>
    <t>SK1842</t>
  </si>
  <si>
    <t>Eggington - St. Wilfrid churchyard</t>
  </si>
  <si>
    <t>SK267278</t>
  </si>
  <si>
    <t>SK2627</t>
  </si>
  <si>
    <t>Elmton - St. Peter churchyard</t>
  </si>
  <si>
    <t>SK502735</t>
  </si>
  <si>
    <t>SK5073</t>
  </si>
  <si>
    <t>SK221609</t>
  </si>
  <si>
    <t>SK2260</t>
  </si>
  <si>
    <t>Etwall - St. Helen churchyard</t>
  </si>
  <si>
    <t>SK269319</t>
  </si>
  <si>
    <t>SK2631</t>
  </si>
  <si>
    <t>Eyam - St. Lawrence churchyard</t>
  </si>
  <si>
    <t>SK217765</t>
  </si>
  <si>
    <t>SK2176</t>
  </si>
  <si>
    <t>Fenny Bentley - St. Edmund churchyard</t>
  </si>
  <si>
    <t>SK175502</t>
  </si>
  <si>
    <t>SK1750</t>
  </si>
  <si>
    <t>Findern - churchyard</t>
  </si>
  <si>
    <t>SK309305</t>
  </si>
  <si>
    <t>SK3030</t>
  </si>
  <si>
    <t>Flagg - churchyard</t>
  </si>
  <si>
    <t>SK135686</t>
  </si>
  <si>
    <t>SK1368</t>
  </si>
  <si>
    <t>Foolow - St. Hugh churchyard</t>
  </si>
  <si>
    <t>SK191768</t>
  </si>
  <si>
    <t>SK1976</t>
  </si>
  <si>
    <t>Foremark - St. Saviour churchyard</t>
  </si>
  <si>
    <t>SK330265</t>
  </si>
  <si>
    <t>SK3326</t>
  </si>
  <si>
    <t>Glossop - All Saints churchyard</t>
  </si>
  <si>
    <t>SK042948</t>
  </si>
  <si>
    <t>SK0494</t>
  </si>
  <si>
    <t>Glossop - St. James (Whitfield) churchyard</t>
  </si>
  <si>
    <t>SK033935</t>
  </si>
  <si>
    <t>SK0393</t>
  </si>
  <si>
    <t>Great Hucklow - old Unitarian chapel</t>
  </si>
  <si>
    <t>SK179778</t>
  </si>
  <si>
    <t>SK1777</t>
  </si>
  <si>
    <t>Great Longstone - St. Eiles churchyard</t>
  </si>
  <si>
    <t>SK201719</t>
  </si>
  <si>
    <t>SK2071</t>
  </si>
  <si>
    <t>Grindleford - St. Helen churchyard</t>
  </si>
  <si>
    <t>SK245779</t>
  </si>
  <si>
    <t>SK2477</t>
  </si>
  <si>
    <t>Harpur Hill - St. James churchyard</t>
  </si>
  <si>
    <t>SK064712</t>
  </si>
  <si>
    <t>SK0671</t>
  </si>
  <si>
    <t>Hartington - St. Giles churchyard</t>
  </si>
  <si>
    <t>SK129604</t>
  </si>
  <si>
    <t>SK1260</t>
  </si>
  <si>
    <t>Hartshorne - churchyard</t>
  </si>
  <si>
    <t>SK327208</t>
  </si>
  <si>
    <t>SK3220</t>
  </si>
  <si>
    <t>Hasland - St. Paul churchyard</t>
  </si>
  <si>
    <t>SK398685</t>
  </si>
  <si>
    <t>SK3968</t>
  </si>
  <si>
    <t>Hathersage - churchyard</t>
  </si>
  <si>
    <t>SK233818</t>
  </si>
  <si>
    <t>SK2381</t>
  </si>
  <si>
    <t>Hayfield - St. Matthew churchyard</t>
  </si>
  <si>
    <t>SK036870</t>
  </si>
  <si>
    <t>SK0387</t>
  </si>
  <si>
    <t>Hazelwood - St. John churchyard</t>
  </si>
  <si>
    <t>SK328460</t>
  </si>
  <si>
    <t>SK3246</t>
  </si>
  <si>
    <t>Heage - St. Luke churchyard</t>
  </si>
  <si>
    <t>SK370506</t>
  </si>
  <si>
    <t>SK3750</t>
  </si>
  <si>
    <t>Heanor - St. Laurence churchyard</t>
  </si>
  <si>
    <t>SK436465</t>
  </si>
  <si>
    <t>SK4346</t>
  </si>
  <si>
    <t>Heath - All Saints churchyard</t>
  </si>
  <si>
    <t>SK448671</t>
  </si>
  <si>
    <t>SK4467</t>
  </si>
  <si>
    <t>Heath - St. James churchyard</t>
  </si>
  <si>
    <t>Hognaston - St. Bartholomew churchyard</t>
  </si>
  <si>
    <t>SK236505</t>
  </si>
  <si>
    <t>SK2350</t>
  </si>
  <si>
    <t>Holbrook - St. Michael churchyard</t>
  </si>
  <si>
    <t>SK364446</t>
  </si>
  <si>
    <t>SK3644</t>
  </si>
  <si>
    <t>Holmesfield - St. Swithin churchyard</t>
  </si>
  <si>
    <t>SK321777</t>
  </si>
  <si>
    <t>SK3277</t>
  </si>
  <si>
    <t>Holymoorside - St. Peter churchyard</t>
  </si>
  <si>
    <t>SK340693</t>
  </si>
  <si>
    <t>SK3469</t>
  </si>
  <si>
    <t>Hope - churchyard</t>
  </si>
  <si>
    <t>SK172834</t>
  </si>
  <si>
    <t>SK1783</t>
  </si>
  <si>
    <t>Horsley - St. Clement churchyard</t>
  </si>
  <si>
    <t>SK375445</t>
  </si>
  <si>
    <t>SK3744</t>
  </si>
  <si>
    <t>Hulland - Christ Church churchyard</t>
  </si>
  <si>
    <t>SK249475</t>
  </si>
  <si>
    <t>SK2447</t>
  </si>
  <si>
    <t>Ilkeston - St. Mary churchyard</t>
  </si>
  <si>
    <t>SK465417</t>
  </si>
  <si>
    <t>SK4641</t>
  </si>
  <si>
    <t>Iridgehay - churchyard</t>
  </si>
  <si>
    <t>SK285491</t>
  </si>
  <si>
    <t>SK2849</t>
  </si>
  <si>
    <t>Ironville</t>
  </si>
  <si>
    <t>SK435519</t>
  </si>
  <si>
    <t>SK4351</t>
  </si>
  <si>
    <t>Kedleston Hall - churchyard</t>
  </si>
  <si>
    <t>SK312403</t>
  </si>
  <si>
    <t>SK3140</t>
  </si>
  <si>
    <t>Killamarsh - St. Eiles churchyard</t>
  </si>
  <si>
    <t>SK462810</t>
  </si>
  <si>
    <t>SK4681</t>
  </si>
  <si>
    <t>SK48</t>
  </si>
  <si>
    <t>Kirk Hallam - All Saints churchyard</t>
  </si>
  <si>
    <t>SK458405</t>
  </si>
  <si>
    <t>SK4540</t>
  </si>
  <si>
    <t>Kirk Ireton - churchyard</t>
  </si>
  <si>
    <t>SK268502</t>
  </si>
  <si>
    <t>SK2650</t>
  </si>
  <si>
    <t>Kirk Langley - St. Michael churchyard</t>
  </si>
  <si>
    <t>SK287388</t>
  </si>
  <si>
    <t>SK2838</t>
  </si>
  <si>
    <t>Kniveton - churchyard</t>
  </si>
  <si>
    <t>SK210504</t>
  </si>
  <si>
    <t>SK2150</t>
  </si>
  <si>
    <t>Langworth Bassett - Holy Crosschurchyard</t>
  </si>
  <si>
    <t>SK519693</t>
  </si>
  <si>
    <t>SK5169</t>
  </si>
  <si>
    <t>Little Eaton - St. Paul churchyard</t>
  </si>
  <si>
    <t>SK362416</t>
  </si>
  <si>
    <t>SK3641</t>
  </si>
  <si>
    <t>Little Longstone - Congregational Chapel</t>
  </si>
  <si>
    <t>SK187716</t>
  </si>
  <si>
    <t>SK1871</t>
  </si>
  <si>
    <t>Littlemoor Newbold - St. John churchyard</t>
  </si>
  <si>
    <t>SK372735</t>
  </si>
  <si>
    <t>SK3773</t>
  </si>
  <si>
    <t>Littleover - St. Peter churchyard</t>
  </si>
  <si>
    <t>SK333341</t>
  </si>
  <si>
    <t>SK3334</t>
  </si>
  <si>
    <t>Litton Chapel</t>
  </si>
  <si>
    <t>SK163753</t>
  </si>
  <si>
    <t>SK1675</t>
  </si>
  <si>
    <t>Long Eaton - churchyard</t>
  </si>
  <si>
    <t>SK492328</t>
  </si>
  <si>
    <t>SK4932</t>
  </si>
  <si>
    <t>Long Lane - Christ Church churchyard</t>
  </si>
  <si>
    <t>SK253380</t>
  </si>
  <si>
    <t>SK2538</t>
  </si>
  <si>
    <t>Lullington - churchyard</t>
  </si>
  <si>
    <t>SK249129</t>
  </si>
  <si>
    <t>SK2412</t>
  </si>
  <si>
    <t>Mackworth - All Saints churchyard</t>
  </si>
  <si>
    <t>SK320377</t>
  </si>
  <si>
    <t>SK3237</t>
  </si>
  <si>
    <t>Mappleton - St. Mary churchyard</t>
  </si>
  <si>
    <t>SK165480</t>
  </si>
  <si>
    <t>SK1648</t>
  </si>
  <si>
    <t>Markeaton Park</t>
  </si>
  <si>
    <t>SK335375</t>
  </si>
  <si>
    <t>SK3337</t>
  </si>
  <si>
    <t>Marsdon Montgomery - St. Giles churchyard</t>
  </si>
  <si>
    <t>SK135379</t>
  </si>
  <si>
    <t>SK1337</t>
  </si>
  <si>
    <t>Marsdon on Dove - St. Mary churchyard</t>
  </si>
  <si>
    <t>SK233296</t>
  </si>
  <si>
    <t>SK2329</t>
  </si>
  <si>
    <t>Matlock - Assembly of God</t>
  </si>
  <si>
    <t>SK303604</t>
  </si>
  <si>
    <t>SK3060</t>
  </si>
  <si>
    <t>Matlock - churchyard</t>
  </si>
  <si>
    <t>SK299603</t>
  </si>
  <si>
    <t>SK2960</t>
  </si>
  <si>
    <t>Matlock - Methodist United Reform Church</t>
  </si>
  <si>
    <t>SK301604</t>
  </si>
  <si>
    <t>Matlock Bath - Holy Trinity churchyard</t>
  </si>
  <si>
    <t>SK295578</t>
  </si>
  <si>
    <t>Matlock Dale - churchyard</t>
  </si>
  <si>
    <t>SK300597</t>
  </si>
  <si>
    <t>SK3059</t>
  </si>
  <si>
    <t>Melbourne - St. Michael &amp; St. Mary churchyard</t>
  </si>
  <si>
    <t>SK389250</t>
  </si>
  <si>
    <t>SK3825</t>
  </si>
  <si>
    <t>Mellor - St. Thomas churchyard</t>
  </si>
  <si>
    <t>SJ983889</t>
  </si>
  <si>
    <t>SJ9888</t>
  </si>
  <si>
    <t>SJ98</t>
  </si>
  <si>
    <t>Mickelover - All Saints churchyard</t>
  </si>
  <si>
    <t>SK305342</t>
  </si>
  <si>
    <t>SK3034</t>
  </si>
  <si>
    <t>Middle Handley - St. John churchyard</t>
  </si>
  <si>
    <t>SK406778</t>
  </si>
  <si>
    <t>SK4077</t>
  </si>
  <si>
    <t>Middleton - Holy Trinity churchyard</t>
  </si>
  <si>
    <t>SK276563</t>
  </si>
  <si>
    <t>SK2756</t>
  </si>
  <si>
    <t>Middleton - St. Michael churchyard</t>
  </si>
  <si>
    <t>SK196631</t>
  </si>
  <si>
    <t>SK1963</t>
  </si>
  <si>
    <t>Milford - Holy Trinity churchyard</t>
  </si>
  <si>
    <t>SK353453</t>
  </si>
  <si>
    <t>SK3545</t>
  </si>
  <si>
    <t>Miller`s Dale - St. Anne churchyard</t>
  </si>
  <si>
    <t>SK141734</t>
  </si>
  <si>
    <t>SK1473</t>
  </si>
  <si>
    <t>Monyash - St. Leonard churchyard</t>
  </si>
  <si>
    <t>SK151664</t>
  </si>
  <si>
    <t>SK1566</t>
  </si>
  <si>
    <t>Morley - churchyard</t>
  </si>
  <si>
    <t>SK396409</t>
  </si>
  <si>
    <t>SK3940</t>
  </si>
  <si>
    <t>Morton - Holy Cross churchyard</t>
  </si>
  <si>
    <t>SK406602</t>
  </si>
  <si>
    <t>SK4060</t>
  </si>
  <si>
    <t>Mugginton - All Saints churchyard</t>
  </si>
  <si>
    <t>SK283429</t>
  </si>
  <si>
    <t>SK2842</t>
  </si>
  <si>
    <t>New Mills - St. George</t>
  </si>
  <si>
    <t>SK005855</t>
  </si>
  <si>
    <t>SK0085</t>
  </si>
  <si>
    <t>Newhall - churchyard</t>
  </si>
  <si>
    <t>SK292206</t>
  </si>
  <si>
    <t>SK2920</t>
  </si>
  <si>
    <t>Newton Solney - St. Mary churchyard</t>
  </si>
  <si>
    <t>SK279258</t>
  </si>
  <si>
    <t>SK2725</t>
  </si>
  <si>
    <t>Norbury - St. Mary &amp; St. Bartok churchyard</t>
  </si>
  <si>
    <t>SK125423</t>
  </si>
  <si>
    <t>SK1242</t>
  </si>
  <si>
    <t>Normanton - St. Giles churchyard</t>
  </si>
  <si>
    <t>SK346336</t>
  </si>
  <si>
    <t>SK3433</t>
  </si>
  <si>
    <t>North Wingfield - St. Lawrence churchyard</t>
  </si>
  <si>
    <t>SK404645</t>
  </si>
  <si>
    <t>SK4064</t>
  </si>
  <si>
    <t>Ockbrook - churchyard</t>
  </si>
  <si>
    <t>SK424358</t>
  </si>
  <si>
    <t>SK4235</t>
  </si>
  <si>
    <t>Old Brampton - St. Peter &amp; St. Paul churchyard</t>
  </si>
  <si>
    <t>SK336718</t>
  </si>
  <si>
    <t>SK3371</t>
  </si>
  <si>
    <t>Open Woodgate - St. Mary churchyard</t>
  </si>
  <si>
    <t>SK369474</t>
  </si>
  <si>
    <t>SK3647</t>
  </si>
  <si>
    <t>Osmaston - churchyard</t>
  </si>
  <si>
    <t>SK199440</t>
  </si>
  <si>
    <t>SK1944</t>
  </si>
  <si>
    <t>Over Haddon - churchyard</t>
  </si>
  <si>
    <t>SK203663</t>
  </si>
  <si>
    <t>SK2066</t>
  </si>
  <si>
    <t>Palterton - St. Luke churchyard</t>
  </si>
  <si>
    <t>SK474682</t>
  </si>
  <si>
    <t>SK4768</t>
  </si>
  <si>
    <t>Parwich</t>
  </si>
  <si>
    <t>SK188544</t>
  </si>
  <si>
    <t>SK1854</t>
  </si>
  <si>
    <t>Peak Dale - Holy Trinity churchyard</t>
  </si>
  <si>
    <t>SK087765</t>
  </si>
  <si>
    <t>SK0876</t>
  </si>
  <si>
    <t>Peak Forest - Charles King and Martyr churchyard</t>
  </si>
  <si>
    <t>SK114792</t>
  </si>
  <si>
    <t>SK1179</t>
  </si>
  <si>
    <t>Peartree [Derby]</t>
  </si>
  <si>
    <t>SK353344</t>
  </si>
  <si>
    <t>SK3534</t>
  </si>
  <si>
    <t>Pentrich - St. Matthew churchyard</t>
  </si>
  <si>
    <t>SK390525</t>
  </si>
  <si>
    <t>SK3952</t>
  </si>
  <si>
    <t>Pilsey - St. Mary churchyard</t>
  </si>
  <si>
    <t>SK423623</t>
  </si>
  <si>
    <t>SK4262</t>
  </si>
  <si>
    <t>Pinxton - churchyard</t>
  </si>
  <si>
    <t>SK454550</t>
  </si>
  <si>
    <t>SK4555</t>
  </si>
  <si>
    <t>Pleasley - St. Michael churchyard</t>
  </si>
  <si>
    <t>SK504646</t>
  </si>
  <si>
    <t>SK5064</t>
  </si>
  <si>
    <t>Quarndon - churchyard</t>
  </si>
  <si>
    <t>SK335410</t>
  </si>
  <si>
    <t>SK3341</t>
  </si>
  <si>
    <t>Radbourne - churchyard</t>
  </si>
  <si>
    <t>SK285359</t>
  </si>
  <si>
    <t>SK2835</t>
  </si>
  <si>
    <t>Renishaw - St. Matthew churchyard</t>
  </si>
  <si>
    <t>SK446778</t>
  </si>
  <si>
    <t>SK4477</t>
  </si>
  <si>
    <t>Repton - churchyard</t>
  </si>
  <si>
    <t>SK302271</t>
  </si>
  <si>
    <t>SK3027</t>
  </si>
  <si>
    <t>Repton - St. Wystan churchyard</t>
  </si>
  <si>
    <t>SK303272</t>
  </si>
  <si>
    <t>Riddings - St. James churchyard</t>
  </si>
  <si>
    <t>SK429528</t>
  </si>
  <si>
    <t>SK4252</t>
  </si>
  <si>
    <t>Ridgeway - St. John churchyard</t>
  </si>
  <si>
    <t>SK402813</t>
  </si>
  <si>
    <t>SK4081</t>
  </si>
  <si>
    <t>Ripley - All Saints churchyard</t>
  </si>
  <si>
    <t>SK398506</t>
  </si>
  <si>
    <t>SK3950</t>
  </si>
  <si>
    <t>Risley - All Saints churchyard</t>
  </si>
  <si>
    <t>SK461357</t>
  </si>
  <si>
    <t>SK4635</t>
  </si>
  <si>
    <t>Rosliston - St. Mary churchyard</t>
  </si>
  <si>
    <t>SK243169</t>
  </si>
  <si>
    <t>SK2416</t>
  </si>
  <si>
    <t>Rowsley - St. Katherine churchyard</t>
  </si>
  <si>
    <t>SK255661</t>
  </si>
  <si>
    <t>SK2566</t>
  </si>
  <si>
    <t>Sandiacre - St.Giles churchyard</t>
  </si>
  <si>
    <t>SK480373</t>
  </si>
  <si>
    <t>SK4837</t>
  </si>
  <si>
    <t>Sawley - All Saints churchyard</t>
  </si>
  <si>
    <t>SK473315</t>
  </si>
  <si>
    <t>SK4731</t>
  </si>
  <si>
    <t>Scarcliffe - St. Leonard churchyard</t>
  </si>
  <si>
    <t>SK496688</t>
  </si>
  <si>
    <t>SK4968</t>
  </si>
  <si>
    <t>Scropton - St. Paul churchyard</t>
  </si>
  <si>
    <t>SK193302</t>
  </si>
  <si>
    <t>SK1930</t>
  </si>
  <si>
    <t>Shardlow - St. James churchyard</t>
  </si>
  <si>
    <t>SK438303</t>
  </si>
  <si>
    <t>SK4330</t>
  </si>
  <si>
    <t>Sheffield - churchyard</t>
  </si>
  <si>
    <t>SK38</t>
  </si>
  <si>
    <t>Shirebrook - Holy Trinity churchyard</t>
  </si>
  <si>
    <t>SK525675</t>
  </si>
  <si>
    <t>SK5267</t>
  </si>
  <si>
    <t>Shirland - St. Leonard churchyard</t>
  </si>
  <si>
    <t>SK399585</t>
  </si>
  <si>
    <t>SK3958</t>
  </si>
  <si>
    <t>Shirley - St. Michael and All Angels churchyard</t>
  </si>
  <si>
    <t>SK219417</t>
  </si>
  <si>
    <t>SK2141</t>
  </si>
  <si>
    <t>Smalley - St. John churchyard</t>
  </si>
  <si>
    <t>SK407446</t>
  </si>
  <si>
    <t>SK4044</t>
  </si>
  <si>
    <t>Smisby - St. James churchyard</t>
  </si>
  <si>
    <t>SK348192</t>
  </si>
  <si>
    <t>SK3419</t>
  </si>
  <si>
    <t>Snelston - St. Peter churchyard</t>
  </si>
  <si>
    <t>SK155433</t>
  </si>
  <si>
    <t>SK1543</t>
  </si>
  <si>
    <t>Somersal Herbert</t>
  </si>
  <si>
    <t>SK136352</t>
  </si>
  <si>
    <t>SK1335</t>
  </si>
  <si>
    <t>South Normanton - churchyard</t>
  </si>
  <si>
    <t>SK442570</t>
  </si>
  <si>
    <t>SK4457</t>
  </si>
  <si>
    <t>South Wingfield</t>
  </si>
  <si>
    <t>SK383558</t>
  </si>
  <si>
    <t>SK3855</t>
  </si>
  <si>
    <t>Spinkhill - Immaculate Conception churchyard</t>
  </si>
  <si>
    <t>SK454786</t>
  </si>
  <si>
    <t>SK4578</t>
  </si>
  <si>
    <t>Spondon - St. Werburgh churchyard</t>
  </si>
  <si>
    <t>SK398359</t>
  </si>
  <si>
    <t>SK3935</t>
  </si>
  <si>
    <t>Stanley - St. Andrew churchyard</t>
  </si>
  <si>
    <t>SK419404</t>
  </si>
  <si>
    <t>SK4140</t>
  </si>
  <si>
    <t>Stanton-by-Bridge</t>
  </si>
  <si>
    <t>SK367271</t>
  </si>
  <si>
    <t>SK3627</t>
  </si>
  <si>
    <t>Stanton-by-Dale - churchyard</t>
  </si>
  <si>
    <t>SK464382</t>
  </si>
  <si>
    <t>SK4638</t>
  </si>
  <si>
    <t>Stanton-in-Peak - Holy Trinity churchyard</t>
  </si>
  <si>
    <t>SK241643</t>
  </si>
  <si>
    <t>SK2464</t>
  </si>
  <si>
    <t>Staveley - St. John churchyard</t>
  </si>
  <si>
    <t>SK433749</t>
  </si>
  <si>
    <t>SK4374</t>
  </si>
  <si>
    <t>Steetley - Methodist Chapel</t>
  </si>
  <si>
    <t>SK543787</t>
  </si>
  <si>
    <t>SK5478</t>
  </si>
  <si>
    <t>Stoney Middleton - St. Martin churchyard</t>
  </si>
  <si>
    <t>SK231754</t>
  </si>
  <si>
    <t>SK2375</t>
  </si>
  <si>
    <t>Streetley Chapel</t>
  </si>
  <si>
    <t>SK544787</t>
  </si>
  <si>
    <t>Sudbury - All Saints churchyard</t>
  </si>
  <si>
    <t>SK158322</t>
  </si>
  <si>
    <t>SK1532</t>
  </si>
  <si>
    <t>Sutton Scarsdale - churchyard</t>
  </si>
  <si>
    <t>SK442689</t>
  </si>
  <si>
    <t>SK4468</t>
  </si>
  <si>
    <t>Sutton-cum-Duckmanton - St. Mary churchyard</t>
  </si>
  <si>
    <t>Sutton-on-the-Hill - St. Michael churchyard</t>
  </si>
  <si>
    <t>SK237343</t>
  </si>
  <si>
    <t>SK2334</t>
  </si>
  <si>
    <t>Swanwick - St. Andrew churchyard</t>
  </si>
  <si>
    <t>SK404533</t>
  </si>
  <si>
    <t>SK4053</t>
  </si>
  <si>
    <t>Swarkstone - St. James churchyard</t>
  </si>
  <si>
    <t>SK372286</t>
  </si>
  <si>
    <t>SK3728</t>
  </si>
  <si>
    <t>Taddington - St. Michael churchyard</t>
  </si>
  <si>
    <t>SK142712</t>
  </si>
  <si>
    <t>SK1471</t>
  </si>
  <si>
    <t>Tansley - churchyard</t>
  </si>
  <si>
    <t>SK322599</t>
  </si>
  <si>
    <t>SK3259</t>
  </si>
  <si>
    <t>SK157501</t>
  </si>
  <si>
    <t>SK1550</t>
  </si>
  <si>
    <t>Tibshelf - churchyard</t>
  </si>
  <si>
    <t>SK441609</t>
  </si>
  <si>
    <t>SK4460</t>
  </si>
  <si>
    <t>Ticknall - St. George churchyard</t>
  </si>
  <si>
    <t>SK352241</t>
  </si>
  <si>
    <t>SK3524</t>
  </si>
  <si>
    <t>Tideswell - St. John the Baptist churchyard</t>
  </si>
  <si>
    <t>SK152758</t>
  </si>
  <si>
    <t>SK1575</t>
  </si>
  <si>
    <t>Tissington - St. Mary churchyard</t>
  </si>
  <si>
    <t>SK176522</t>
  </si>
  <si>
    <t>SK1752</t>
  </si>
  <si>
    <t>Trusley - All Saints churchyard</t>
  </si>
  <si>
    <t>SK255355</t>
  </si>
  <si>
    <t>SK2535</t>
  </si>
  <si>
    <t>Tupton - St. John churchyard</t>
  </si>
  <si>
    <t>SK396661</t>
  </si>
  <si>
    <t>SK3966</t>
  </si>
  <si>
    <t>Turnditch and Windley - All Saints churchyard</t>
  </si>
  <si>
    <t>SK296466</t>
  </si>
  <si>
    <t>SK2946</t>
  </si>
  <si>
    <t>Twyford - St. Andrew churchyard</t>
  </si>
  <si>
    <t>SK328285</t>
  </si>
  <si>
    <t>SK3228</t>
  </si>
  <si>
    <t>Walton - St. John churchyard</t>
  </si>
  <si>
    <t>SK359691</t>
  </si>
  <si>
    <t>SK3569</t>
  </si>
  <si>
    <t>Walton on Trent - churchyard</t>
  </si>
  <si>
    <t>SK216183</t>
  </si>
  <si>
    <t>SK2118</t>
  </si>
  <si>
    <t>Wardlow - Church of the Good Shepherd churchyard</t>
  </si>
  <si>
    <t>SK182747</t>
  </si>
  <si>
    <t>SK1874</t>
  </si>
  <si>
    <t>Wessington - Christ Church churchyard</t>
  </si>
  <si>
    <t>SK373576</t>
  </si>
  <si>
    <t>SK3757</t>
  </si>
  <si>
    <t>West Hallam - St. Wilfred churchyard</t>
  </si>
  <si>
    <t>SK431411</t>
  </si>
  <si>
    <t>SK4341</t>
  </si>
  <si>
    <t>Weston on Trent - St. Mary the Virgin churchyard</t>
  </si>
  <si>
    <t>SK397275</t>
  </si>
  <si>
    <t>SK3927</t>
  </si>
  <si>
    <t>Whaley Thorns - St. Luke churchyard</t>
  </si>
  <si>
    <t>SK532713</t>
  </si>
  <si>
    <t>SK5371</t>
  </si>
  <si>
    <t>Whittington - St. Bartholomew churchyard</t>
  </si>
  <si>
    <t>SK384753</t>
  </si>
  <si>
    <t>SK3875</t>
  </si>
  <si>
    <t>Whitwell (nr Worksop) - churchyard</t>
  </si>
  <si>
    <t>SK526768</t>
  </si>
  <si>
    <t>SK5276</t>
  </si>
  <si>
    <t>Willington - St. Michael churchyard</t>
  </si>
  <si>
    <t>SK294281</t>
  </si>
  <si>
    <t>SK2928</t>
  </si>
  <si>
    <t>Wingerworth - All Saints churchyard</t>
  </si>
  <si>
    <t>SK383674</t>
  </si>
  <si>
    <t>SK3867</t>
  </si>
  <si>
    <t>Winster - churchyard</t>
  </si>
  <si>
    <t>SK239605</t>
  </si>
  <si>
    <t>SK2360</t>
  </si>
  <si>
    <t>Worksworth - St. Mary churchyard</t>
  </si>
  <si>
    <t>SK287539</t>
  </si>
  <si>
    <t>SK2853</t>
  </si>
  <si>
    <t>Wormhill - churchyard</t>
  </si>
  <si>
    <t>SK125741</t>
  </si>
  <si>
    <t>SK1274</t>
  </si>
  <si>
    <t>Yeaveley - Holy Trinity churchyard</t>
  </si>
  <si>
    <t>SK185403</t>
  </si>
  <si>
    <t>SK1840</t>
  </si>
  <si>
    <t>Youlgreave - All Saints churchyard</t>
  </si>
  <si>
    <t>SK212643</t>
  </si>
  <si>
    <t>SK2164</t>
  </si>
  <si>
    <t>VC58c Cheshire</t>
  </si>
  <si>
    <t>Acton - St. Mary churchyard</t>
  </si>
  <si>
    <t>SJ632531</t>
  </si>
  <si>
    <t>SJ6353</t>
  </si>
  <si>
    <t>SJ65</t>
  </si>
  <si>
    <t>Birtles - St. Catherine churchyard</t>
  </si>
  <si>
    <t>SJ862748</t>
  </si>
  <si>
    <t>SJ8674</t>
  </si>
  <si>
    <t>SJ87</t>
  </si>
  <si>
    <t>Brickley - churchyard</t>
  </si>
  <si>
    <t>SJ536490</t>
  </si>
  <si>
    <t>SJ5349</t>
  </si>
  <si>
    <t>SJ54</t>
  </si>
  <si>
    <t>Bruera - churchyard</t>
  </si>
  <si>
    <t>SJ437605</t>
  </si>
  <si>
    <t>SJ4360</t>
  </si>
  <si>
    <t>SJ46</t>
  </si>
  <si>
    <t>Burton - St. Nicholas churchyard</t>
  </si>
  <si>
    <t>SJ317743</t>
  </si>
  <si>
    <t>SJ3174</t>
  </si>
  <si>
    <t>SJ37</t>
  </si>
  <si>
    <t>Chelford - churchyard</t>
  </si>
  <si>
    <t>SJ819740</t>
  </si>
  <si>
    <t>SJ8174</t>
  </si>
  <si>
    <t>Christleton - St. James churchyard</t>
  </si>
  <si>
    <t>SJ440657</t>
  </si>
  <si>
    <t>SJ4465</t>
  </si>
  <si>
    <t>Dean Row - churchyard</t>
  </si>
  <si>
    <t>SJ870815</t>
  </si>
  <si>
    <t>SJ8781</t>
  </si>
  <si>
    <t>SJ88</t>
  </si>
  <si>
    <t>Dukinfield Cemetery</t>
  </si>
  <si>
    <t>SJ9498</t>
  </si>
  <si>
    <t>SJ99</t>
  </si>
  <si>
    <t>Eaton - Christ Church churchyard</t>
  </si>
  <si>
    <t>SJ870654</t>
  </si>
  <si>
    <t>SJ8765</t>
  </si>
  <si>
    <t>SJ86</t>
  </si>
  <si>
    <t>Forest Chapel - St. Stephen churchyard</t>
  </si>
  <si>
    <t>SJ974721</t>
  </si>
  <si>
    <t>SJ9772</t>
  </si>
  <si>
    <t>SJ97</t>
  </si>
  <si>
    <t>Frodsham - St. Lawrence churchyard</t>
  </si>
  <si>
    <t>SJ521773</t>
  </si>
  <si>
    <t>SJ5277</t>
  </si>
  <si>
    <t>SJ57</t>
  </si>
  <si>
    <t>Fuller's Moor - Methodist Chapel</t>
  </si>
  <si>
    <t>SJ505535</t>
  </si>
  <si>
    <t>SJ5053</t>
  </si>
  <si>
    <t>SJ55</t>
  </si>
  <si>
    <t>Great Barrow - St. Bartholomew churchyard</t>
  </si>
  <si>
    <t>SJ469684</t>
  </si>
  <si>
    <t>SJ4668</t>
  </si>
  <si>
    <t>Handley - churchyard</t>
  </si>
  <si>
    <t>SJ466579</t>
  </si>
  <si>
    <t>SJ4657</t>
  </si>
  <si>
    <t>Henbury - churchyard</t>
  </si>
  <si>
    <t>SJ881736</t>
  </si>
  <si>
    <t>SJ8873</t>
  </si>
  <si>
    <t>Little Budworth - St. Peter</t>
  </si>
  <si>
    <t>SJ598653</t>
  </si>
  <si>
    <t>SJ5965</t>
  </si>
  <si>
    <t>SJ56</t>
  </si>
  <si>
    <t>Lower Poever - St. Oswald churchyard</t>
  </si>
  <si>
    <t>SJ743742</t>
  </si>
  <si>
    <t>SJ7474</t>
  </si>
  <si>
    <t>SJ77</t>
  </si>
  <si>
    <t>Malpas - churchyard</t>
  </si>
  <si>
    <t>SJ486472</t>
  </si>
  <si>
    <t>SJ4847</t>
  </si>
  <si>
    <t>Marthall - All Saints churchyard</t>
  </si>
  <si>
    <t>SJ800747</t>
  </si>
  <si>
    <t>SJ8074</t>
  </si>
  <si>
    <t>Marton - St. James &amp; St. Paul churchyard</t>
  </si>
  <si>
    <t>SJ850680</t>
  </si>
  <si>
    <t>SJ8568</t>
  </si>
  <si>
    <t>Mobberley - St. Wilfrid churchyard</t>
  </si>
  <si>
    <t>SJ790801</t>
  </si>
  <si>
    <t>SJ7980</t>
  </si>
  <si>
    <t>SJ78</t>
  </si>
  <si>
    <t>Nether Alderley - St. Mary churchyard</t>
  </si>
  <si>
    <t>SJ841761</t>
  </si>
  <si>
    <t>SJ8476</t>
  </si>
  <si>
    <t>North Rode - St. Michael churchyard</t>
  </si>
  <si>
    <t>SJ890698</t>
  </si>
  <si>
    <t>SJ8969</t>
  </si>
  <si>
    <t>Over Tabley - St. Paul churchyard</t>
  </si>
  <si>
    <t>SJ723800</t>
  </si>
  <si>
    <t>SJ7280</t>
  </si>
  <si>
    <t>Plemstall - St. Peter churchyard</t>
  </si>
  <si>
    <t>SJ457700</t>
  </si>
  <si>
    <t>SJ4570</t>
  </si>
  <si>
    <t>SJ47</t>
  </si>
  <si>
    <t>Rostherne - St. Mary churchyard</t>
  </si>
  <si>
    <t>SJ742837</t>
  </si>
  <si>
    <t>SJ7483</t>
  </si>
  <si>
    <t>Taxal - St. James churchyard</t>
  </si>
  <si>
    <t>SK006798</t>
  </si>
  <si>
    <t>SK0079</t>
  </si>
  <si>
    <t>Thornton-le-Moors - St. Mary churchyard</t>
  </si>
  <si>
    <t>SJ441745</t>
  </si>
  <si>
    <t>SJ4474</t>
  </si>
  <si>
    <t>Tinwistle - Christ Church churchyard</t>
  </si>
  <si>
    <t>SK021972</t>
  </si>
  <si>
    <t>SK0297</t>
  </si>
  <si>
    <t>Weaverham - St. Mary churchyard</t>
  </si>
  <si>
    <t>SJ616743</t>
  </si>
  <si>
    <t>SJ6174</t>
  </si>
  <si>
    <t>SJ67</t>
  </si>
  <si>
    <t>Whitegate - St. Mary churchyard</t>
  </si>
  <si>
    <t>SJ628694</t>
  </si>
  <si>
    <t>SJ6269</t>
  </si>
  <si>
    <t>SJ66</t>
  </si>
  <si>
    <t>Wilmslow - parish churchyard</t>
  </si>
  <si>
    <t>SJ848815</t>
  </si>
  <si>
    <t>SJ8481</t>
  </si>
  <si>
    <t>VC59c South Lancashire</t>
  </si>
  <si>
    <t>Accrington Cemetery</t>
  </si>
  <si>
    <t>SD768298</t>
  </si>
  <si>
    <t>SD7629</t>
  </si>
  <si>
    <t>SD72</t>
  </si>
  <si>
    <t>Allerton - All Hallows churchyard</t>
  </si>
  <si>
    <t>SJ399875</t>
  </si>
  <si>
    <t>SJ3987</t>
  </si>
  <si>
    <t>SJ38</t>
  </si>
  <si>
    <t>Altham - St. James churchyard</t>
  </si>
  <si>
    <t>SD772331</t>
  </si>
  <si>
    <t>SD7733</t>
  </si>
  <si>
    <t>SD73</t>
  </si>
  <si>
    <t>Bacup - St. Saviour churchyard</t>
  </si>
  <si>
    <t>SD867219</t>
  </si>
  <si>
    <t>SD8621</t>
  </si>
  <si>
    <t>SD82</t>
  </si>
  <si>
    <t>Balderstone - St. Leonard churchyard</t>
  </si>
  <si>
    <t>SD632323</t>
  </si>
  <si>
    <t>SD6332</t>
  </si>
  <si>
    <t>SD63</t>
  </si>
  <si>
    <t>Belmont - St. Peter churchyard</t>
  </si>
  <si>
    <t>SD673158</t>
  </si>
  <si>
    <t>SD6715</t>
  </si>
  <si>
    <t>SD61</t>
  </si>
  <si>
    <t>Bretherton - St. John the Baptist churchyard</t>
  </si>
  <si>
    <t>SD476204</t>
  </si>
  <si>
    <t>SD4720</t>
  </si>
  <si>
    <t>SD42</t>
  </si>
  <si>
    <t>Brindle - St. James churchyard</t>
  </si>
  <si>
    <t>SD599243</t>
  </si>
  <si>
    <t>SD5924</t>
  </si>
  <si>
    <t>SD52</t>
  </si>
  <si>
    <t>Bury - St. Peter churchyard</t>
  </si>
  <si>
    <t>SD805089</t>
  </si>
  <si>
    <t>SD8008</t>
  </si>
  <si>
    <t>SD80</t>
  </si>
  <si>
    <t>Chorlton (Manchester) Southern Cemetery</t>
  </si>
  <si>
    <t>SJ8292</t>
  </si>
  <si>
    <t>SJ89</t>
  </si>
  <si>
    <t>Croft - Christ Church churchyard</t>
  </si>
  <si>
    <t>SJ640935</t>
  </si>
  <si>
    <t>SJ6493</t>
  </si>
  <si>
    <t>SJ69</t>
  </si>
  <si>
    <t>Croston - St. Michael &amp; All Angels churchyard</t>
  </si>
  <si>
    <t>SD490183</t>
  </si>
  <si>
    <t>SD4918</t>
  </si>
  <si>
    <t>SD41</t>
  </si>
  <si>
    <t>Culcheth - Parish Church churchyard</t>
  </si>
  <si>
    <t>SJ661949</t>
  </si>
  <si>
    <t>SJ6694</t>
  </si>
  <si>
    <t>Dalton &amp; Ashurst - St. Michael &amp; All Angels churchyard</t>
  </si>
  <si>
    <t>SD495081</t>
  </si>
  <si>
    <t>SD4908</t>
  </si>
  <si>
    <t>SD40</t>
  </si>
  <si>
    <t>Dukinfield - cemetery</t>
  </si>
  <si>
    <t>SJ928965</t>
  </si>
  <si>
    <t>SJ9296</t>
  </si>
  <si>
    <t>Eccleston - Christ Churchchurchyard</t>
  </si>
  <si>
    <t>SJ484955</t>
  </si>
  <si>
    <t>SJ4895</t>
  </si>
  <si>
    <t>SJ49</t>
  </si>
  <si>
    <t>Edgworth - Methodist Church</t>
  </si>
  <si>
    <t>SD739162</t>
  </si>
  <si>
    <t>SD7316</t>
  </si>
  <si>
    <t>SD71</t>
  </si>
  <si>
    <t>Fazakerley - Cemetery</t>
  </si>
  <si>
    <t>SJ375959</t>
  </si>
  <si>
    <t>SJ3795</t>
  </si>
  <si>
    <t>SJ39</t>
  </si>
  <si>
    <t>Fence - St. Anne churchyard</t>
  </si>
  <si>
    <t>SD825372</t>
  </si>
  <si>
    <t>SD8237</t>
  </si>
  <si>
    <t>SD83</t>
  </si>
  <si>
    <t>Flixton - St. Michael churchyard</t>
  </si>
  <si>
    <t>SJ747939</t>
  </si>
  <si>
    <t>SJ7493</t>
  </si>
  <si>
    <t>SJ79</t>
  </si>
  <si>
    <t>Great Sankey - St. Mary churchyard</t>
  </si>
  <si>
    <t>SJ569885</t>
  </si>
  <si>
    <t>SJ5688</t>
  </si>
  <si>
    <t>SJ58</t>
  </si>
  <si>
    <t>Hale - St. Mary churchyard</t>
  </si>
  <si>
    <t>SJ471820</t>
  </si>
  <si>
    <t>SJ4782</t>
  </si>
  <si>
    <t>SJ48</t>
  </si>
  <si>
    <t>Heap Bridge - St. George churchyard</t>
  </si>
  <si>
    <t>SD824104</t>
  </si>
  <si>
    <t>SD8210</t>
  </si>
  <si>
    <t>SD81</t>
  </si>
  <si>
    <t>Heaton Mersey - St. John the Baptist churchyard</t>
  </si>
  <si>
    <t>SJ863906</t>
  </si>
  <si>
    <t>SJ8690</t>
  </si>
  <si>
    <t>Heywood - St. George churchyard</t>
  </si>
  <si>
    <t>SD825105</t>
  </si>
  <si>
    <t>Howe Bridge - St. Michael and All Angels churchyard</t>
  </si>
  <si>
    <t>SD665024</t>
  </si>
  <si>
    <t>SD6602</t>
  </si>
  <si>
    <t>SD60</t>
  </si>
  <si>
    <t>Lydiate - St. Thomas churchyard</t>
  </si>
  <si>
    <t>SD363057</t>
  </si>
  <si>
    <t>SD3605</t>
  </si>
  <si>
    <t>SD30</t>
  </si>
  <si>
    <t>Manchester Southern Cemetery</t>
  </si>
  <si>
    <t>SJ830925</t>
  </si>
  <si>
    <t>SJ8392</t>
  </si>
  <si>
    <t>Mawdesley - St. Peter churchyard</t>
  </si>
  <si>
    <t>SD490145</t>
  </si>
  <si>
    <t>SD4914</t>
  </si>
  <si>
    <t>Milnrow - St. James churchyard</t>
  </si>
  <si>
    <t>SD928128</t>
  </si>
  <si>
    <t>SD9212</t>
  </si>
  <si>
    <t>SD91</t>
  </si>
  <si>
    <t>Newchurch in Pendle - churchyard</t>
  </si>
  <si>
    <t>SD823393</t>
  </si>
  <si>
    <t>SD8239</t>
  </si>
  <si>
    <t>Parbold - churchyard</t>
  </si>
  <si>
    <t>SD502107</t>
  </si>
  <si>
    <t>SD5010</t>
  </si>
  <si>
    <t>SD51</t>
  </si>
  <si>
    <t>Radcliffe - St. Mary churchyard</t>
  </si>
  <si>
    <t>SD796076</t>
  </si>
  <si>
    <t>SD7907</t>
  </si>
  <si>
    <t>SD70</t>
  </si>
  <si>
    <t>Samlesbury - St. Leonard the Last churchyard</t>
  </si>
  <si>
    <t>SD589303</t>
  </si>
  <si>
    <t>SD5830</t>
  </si>
  <si>
    <t>SD53</t>
  </si>
  <si>
    <t>Scarisbrick - St. Elizabeth (R.C.)</t>
  </si>
  <si>
    <t>SD392133</t>
  </si>
  <si>
    <t>SD3913</t>
  </si>
  <si>
    <t>SD31</t>
  </si>
  <si>
    <t>Stretford (Manchester) - cemetery</t>
  </si>
  <si>
    <t>SJ798940</t>
  </si>
  <si>
    <t>SJ7994</t>
  </si>
  <si>
    <t>Trawden - St. Mary churchyard</t>
  </si>
  <si>
    <t>SD911385</t>
  </si>
  <si>
    <t>SD9138</t>
  </si>
  <si>
    <t>SD93</t>
  </si>
  <si>
    <t>Wargrave - St. Emmanuel churchyard</t>
  </si>
  <si>
    <t>SJ584945</t>
  </si>
  <si>
    <t>SJ5894</t>
  </si>
  <si>
    <t>SJ59</t>
  </si>
  <si>
    <t>Warrington - cemetery</t>
  </si>
  <si>
    <t>SJ621889</t>
  </si>
  <si>
    <t>SJ6288</t>
  </si>
  <si>
    <t>SJ68</t>
  </si>
  <si>
    <t>Warrington - Sacred Heart (Catholic)</t>
  </si>
  <si>
    <t>SJ597882</t>
  </si>
  <si>
    <t>SJ5988</t>
  </si>
  <si>
    <t>West Derby - St. James churchyard</t>
  </si>
  <si>
    <t>SJ394927</t>
  </si>
  <si>
    <t>SJ3992</t>
  </si>
  <si>
    <t>Westhead - St. James churchyard</t>
  </si>
  <si>
    <t>SD436072</t>
  </si>
  <si>
    <t>SD4307</t>
  </si>
  <si>
    <t>Withnell - St. Paul churchyard</t>
  </si>
  <si>
    <t>SD632225</t>
  </si>
  <si>
    <t>SD6322</t>
  </si>
  <si>
    <t>SD62</t>
  </si>
  <si>
    <t>VC60c West Lancashire</t>
  </si>
  <si>
    <t>Calder Vale - St. John the Evangelist churchyard</t>
  </si>
  <si>
    <t>SD537464</t>
  </si>
  <si>
    <t>SD5346</t>
  </si>
  <si>
    <t>SD54</t>
  </si>
  <si>
    <t>Chipping - St. Bartholomew churchyard</t>
  </si>
  <si>
    <t>SD622434</t>
  </si>
  <si>
    <t>SD6243</t>
  </si>
  <si>
    <t>SD64</t>
  </si>
  <si>
    <t>Cockerham - St. Michael churchyard</t>
  </si>
  <si>
    <t>SD462518</t>
  </si>
  <si>
    <t>SD4651</t>
  </si>
  <si>
    <t>SD45</t>
  </si>
  <si>
    <t>Copp (Great Eccleston) - St. Anne churchyard</t>
  </si>
  <si>
    <t>SD421394</t>
  </si>
  <si>
    <t>SD4239</t>
  </si>
  <si>
    <t>SD43</t>
  </si>
  <si>
    <t>Dolphinholme - churchyard</t>
  </si>
  <si>
    <t>SD517533</t>
  </si>
  <si>
    <t>SD5153</t>
  </si>
  <si>
    <t>SD55</t>
  </si>
  <si>
    <t>Gressingham - St. John the Evangelist churchyard</t>
  </si>
  <si>
    <t>SD572699</t>
  </si>
  <si>
    <t>SD5769</t>
  </si>
  <si>
    <t>SD56</t>
  </si>
  <si>
    <t>Heysham - St. Peter churchyard</t>
  </si>
  <si>
    <t>SD410616</t>
  </si>
  <si>
    <t>SD4161</t>
  </si>
  <si>
    <t>SD46</t>
  </si>
  <si>
    <t>Overton - St. Helen churchyard</t>
  </si>
  <si>
    <t>SD440575</t>
  </si>
  <si>
    <t>SD4457</t>
  </si>
  <si>
    <t>Silverdale - St. John churchyard &amp; cemetery</t>
  </si>
  <si>
    <t>SD463754</t>
  </si>
  <si>
    <t>SD4675</t>
  </si>
  <si>
    <t>SD47</t>
  </si>
  <si>
    <t>Singleton - St. Anne churchyard</t>
  </si>
  <si>
    <t>SD385383</t>
  </si>
  <si>
    <t>SD3838</t>
  </si>
  <si>
    <t>SD33</t>
  </si>
  <si>
    <t>St. Michael's-on-Wyre - St. Michael churchyard</t>
  </si>
  <si>
    <t>SD461410</t>
  </si>
  <si>
    <t>SD4641</t>
  </si>
  <si>
    <t>SD44</t>
  </si>
  <si>
    <t>Tatham - St. James the Less churchyard</t>
  </si>
  <si>
    <t>SD605694</t>
  </si>
  <si>
    <t>SD6069</t>
  </si>
  <si>
    <t>SD66</t>
  </si>
  <si>
    <t>Thurnham - St. Thomas &amp; St. Elizabeth church (RC)</t>
  </si>
  <si>
    <t>SD465543</t>
  </si>
  <si>
    <t>SD4654</t>
  </si>
  <si>
    <t>SD614739</t>
  </si>
  <si>
    <t>SD6173</t>
  </si>
  <si>
    <t>SD67</t>
  </si>
  <si>
    <t>Warton - St. Oswald churchyard</t>
  </si>
  <si>
    <t>SD498723</t>
  </si>
  <si>
    <t>SD4972</t>
  </si>
  <si>
    <t>Whittington - St. Michael churchyard</t>
  </si>
  <si>
    <t>SD599763</t>
  </si>
  <si>
    <t>SD5976</t>
  </si>
  <si>
    <t>SD57</t>
  </si>
  <si>
    <t>Winmarleigh - St. Luke churchyard</t>
  </si>
  <si>
    <t>SD471480</t>
  </si>
  <si>
    <t>SD4748</t>
  </si>
  <si>
    <t>Wyre - cemetery</t>
  </si>
  <si>
    <t>SD368462</t>
  </si>
  <si>
    <t>SD3646</t>
  </si>
  <si>
    <t>SD34</t>
  </si>
  <si>
    <t>Yealand Conyers - St. John churchyard</t>
  </si>
  <si>
    <t>SD507748</t>
  </si>
  <si>
    <t>SD5074</t>
  </si>
  <si>
    <t>VC61c Southeast Yorkshire</t>
  </si>
  <si>
    <t>Acklam - churchyard</t>
  </si>
  <si>
    <t>SE782616</t>
  </si>
  <si>
    <t>SE7861</t>
  </si>
  <si>
    <t>SE76</t>
  </si>
  <si>
    <t>Aldbrough - St. Bartholomew churchyard</t>
  </si>
  <si>
    <t>TA245387</t>
  </si>
  <si>
    <t>TA2438</t>
  </si>
  <si>
    <t>TA23</t>
  </si>
  <si>
    <t>Allerthorpe - St. Botolph churchyard</t>
  </si>
  <si>
    <t>SE785474</t>
  </si>
  <si>
    <t>SE7847</t>
  </si>
  <si>
    <t>SE74</t>
  </si>
  <si>
    <t>Atwick - St. Lawrence churchyard</t>
  </si>
  <si>
    <t>TA184508</t>
  </si>
  <si>
    <t>TA1850</t>
  </si>
  <si>
    <t>TA15</t>
  </si>
  <si>
    <t>Aughton - All Saints churchyard</t>
  </si>
  <si>
    <t>SE701386</t>
  </si>
  <si>
    <t>SE7038</t>
  </si>
  <si>
    <t>SE73</t>
  </si>
  <si>
    <t>Bainton - St. Andrew churchyard</t>
  </si>
  <si>
    <t>SE965524</t>
  </si>
  <si>
    <t>SE9652</t>
  </si>
  <si>
    <t>SE95</t>
  </si>
  <si>
    <t>Bainton Cemetery</t>
  </si>
  <si>
    <t>SE966525</t>
  </si>
  <si>
    <t>Barlby - All Saints churchyard</t>
  </si>
  <si>
    <t>SE633341</t>
  </si>
  <si>
    <t>SE6334</t>
  </si>
  <si>
    <t>SE63</t>
  </si>
  <si>
    <t>Barmby Moor - St. Catherine churchyard</t>
  </si>
  <si>
    <t>SE776489</t>
  </si>
  <si>
    <t>SE7748</t>
  </si>
  <si>
    <t>Barmby on the Marsh - St. Helen churchyard</t>
  </si>
  <si>
    <t>SE690285</t>
  </si>
  <si>
    <t>SE6928</t>
  </si>
  <si>
    <t>SE62</t>
  </si>
  <si>
    <t>Barmston - All Saints churchyard</t>
  </si>
  <si>
    <t>TA156589</t>
  </si>
  <si>
    <t>TA1558</t>
  </si>
  <si>
    <t>Beeford - St. Leonard churchyard</t>
  </si>
  <si>
    <t>TA129545</t>
  </si>
  <si>
    <t>TA1254</t>
  </si>
  <si>
    <t>Bempton - St. Michael churchyard</t>
  </si>
  <si>
    <t>TA191721</t>
  </si>
  <si>
    <t>TA1972</t>
  </si>
  <si>
    <t>TA17</t>
  </si>
  <si>
    <t>Bentley - St. Peter churchyard</t>
  </si>
  <si>
    <t>TA020360</t>
  </si>
  <si>
    <t>TA0236</t>
  </si>
  <si>
    <t>TA03</t>
  </si>
  <si>
    <t>Bessingby - St. Magnus churchyard</t>
  </si>
  <si>
    <t>TA159660</t>
  </si>
  <si>
    <t>TA1566</t>
  </si>
  <si>
    <t>TA16</t>
  </si>
  <si>
    <t>Beswick - St. Margaret churchyard</t>
  </si>
  <si>
    <t>TA013482</t>
  </si>
  <si>
    <t>TA0148</t>
  </si>
  <si>
    <t>TA04</t>
  </si>
  <si>
    <t>Beverley Cemetery</t>
  </si>
  <si>
    <t>TA029383</t>
  </si>
  <si>
    <t>TA0238</t>
  </si>
  <si>
    <t>Birdsall - St. Mary churchyard</t>
  </si>
  <si>
    <t>SE818654</t>
  </si>
  <si>
    <t>SE8165</t>
  </si>
  <si>
    <t>SE86</t>
  </si>
  <si>
    <t>Bishop Burton - All Saints churchyard</t>
  </si>
  <si>
    <t>SE991397</t>
  </si>
  <si>
    <t>SE9939</t>
  </si>
  <si>
    <t>SE93</t>
  </si>
  <si>
    <t>Bishop Wilton - St. Edith churchyard</t>
  </si>
  <si>
    <t>SE798553</t>
  </si>
  <si>
    <t>SE7955</t>
  </si>
  <si>
    <t>SE75</t>
  </si>
  <si>
    <t>Blacktoft - Holy Trinity churchyard</t>
  </si>
  <si>
    <t>SE841243</t>
  </si>
  <si>
    <t>SE8424</t>
  </si>
  <si>
    <t>Bolton - Wesleyan Methodist 1869</t>
  </si>
  <si>
    <t>SE772523</t>
  </si>
  <si>
    <t>SE7752</t>
  </si>
  <si>
    <t>Boynton - St. Andrew churchyard</t>
  </si>
  <si>
    <t>TA137679</t>
  </si>
  <si>
    <t>TA1367</t>
  </si>
  <si>
    <t>Brandesburton - St. Mary churchyard</t>
  </si>
  <si>
    <t>TA119477</t>
  </si>
  <si>
    <t>TA1147</t>
  </si>
  <si>
    <t>TA14</t>
  </si>
  <si>
    <t>Brantingham - All Saints churchyard</t>
  </si>
  <si>
    <t>SE944301</t>
  </si>
  <si>
    <t>SE9430</t>
  </si>
  <si>
    <t>Broomfleet (Humberside) - St. Mary churchyard</t>
  </si>
  <si>
    <t>SE881273</t>
  </si>
  <si>
    <t>SE8827</t>
  </si>
  <si>
    <t>Bubwith - All Saints churchyard</t>
  </si>
  <si>
    <t>SE712362</t>
  </si>
  <si>
    <t>SE7136</t>
  </si>
  <si>
    <t>Bugthorpe - St. Andrew churchyard</t>
  </si>
  <si>
    <t>SE772579</t>
  </si>
  <si>
    <t>SE7757</t>
  </si>
  <si>
    <t>Burnby - St. Giles churchyard</t>
  </si>
  <si>
    <t>SE835464</t>
  </si>
  <si>
    <t>SE8346</t>
  </si>
  <si>
    <t>SE84</t>
  </si>
  <si>
    <t>Burstwick - All Saints churchyard</t>
  </si>
  <si>
    <t>TA227277</t>
  </si>
  <si>
    <t>TA2227</t>
  </si>
  <si>
    <t>TA22</t>
  </si>
  <si>
    <t>Burton Agnes - St. Martin churchyard</t>
  </si>
  <si>
    <t>TA102633</t>
  </si>
  <si>
    <t>TA1063</t>
  </si>
  <si>
    <t>Burton Fleming - St. Cuthbert churchyard</t>
  </si>
  <si>
    <t>TA083724</t>
  </si>
  <si>
    <t>TA0872</t>
  </si>
  <si>
    <t>TA07</t>
  </si>
  <si>
    <t>Burton Pidsea - St. Peter &amp; St. Paul churchyard</t>
  </si>
  <si>
    <t>TA252311</t>
  </si>
  <si>
    <t>TA2531</t>
  </si>
  <si>
    <t>Burythorpe - All Saints churchyard</t>
  </si>
  <si>
    <t>SE789651</t>
  </si>
  <si>
    <t>SE7865</t>
  </si>
  <si>
    <t>Butterwick - St. Nicholas churchyard</t>
  </si>
  <si>
    <t>SE992715</t>
  </si>
  <si>
    <t>SE9971</t>
  </si>
  <si>
    <t>SE97</t>
  </si>
  <si>
    <t>Carnaby - St. John the Baptist churchyard</t>
  </si>
  <si>
    <t>TA145656</t>
  </si>
  <si>
    <t>TA1465</t>
  </si>
  <si>
    <t>Catwick - St. Michael churchyard</t>
  </si>
  <si>
    <t>TA131455</t>
  </si>
  <si>
    <t>TA1345</t>
  </si>
  <si>
    <t>Cherry Burton - St. Michael &amp; All Angels churchyard</t>
  </si>
  <si>
    <t>SE994419</t>
  </si>
  <si>
    <t>SE9941</t>
  </si>
  <si>
    <t>SE94</t>
  </si>
  <si>
    <t>Cottingham - St. Mary's churchyard</t>
  </si>
  <si>
    <t>TA047329</t>
  </si>
  <si>
    <t>TA0432</t>
  </si>
  <si>
    <t>Dalton Holme - St. Mary churchyard</t>
  </si>
  <si>
    <t>SE967455</t>
  </si>
  <si>
    <t>SE9645</t>
  </si>
  <si>
    <t>Dunnington - churchyard</t>
  </si>
  <si>
    <t>TA153519</t>
  </si>
  <si>
    <t>TA1551</t>
  </si>
  <si>
    <t>Dunnington - St. Nicholas churchyard</t>
  </si>
  <si>
    <t>SE668527</t>
  </si>
  <si>
    <t>SE6652</t>
  </si>
  <si>
    <t>SE65</t>
  </si>
  <si>
    <t>Easington (Spurn) - All Saints churchyard</t>
  </si>
  <si>
    <t>TA399192</t>
  </si>
  <si>
    <t>TA3919</t>
  </si>
  <si>
    <t>TA31</t>
  </si>
  <si>
    <t>East Cottingwith - St. Mary churchyard</t>
  </si>
  <si>
    <t>SE703425</t>
  </si>
  <si>
    <t>SE7042</t>
  </si>
  <si>
    <t>East Heslerton - St. Andrew churchyard</t>
  </si>
  <si>
    <t>SE925767</t>
  </si>
  <si>
    <t>SE9276</t>
  </si>
  <si>
    <t>East Knapton - St. Edmund (redundant) churchyard</t>
  </si>
  <si>
    <t>SE880756</t>
  </si>
  <si>
    <t>SE8875</t>
  </si>
  <si>
    <t>SE87</t>
  </si>
  <si>
    <t>Eastrington - St. Michael &amp; All Angels churchyard</t>
  </si>
  <si>
    <t>SE797300</t>
  </si>
  <si>
    <t>SE7930</t>
  </si>
  <si>
    <t>Ellerton church (redundant)</t>
  </si>
  <si>
    <t>SE702399</t>
  </si>
  <si>
    <t>SE7039</t>
  </si>
  <si>
    <t>Elloughton - St. Mary churchyard</t>
  </si>
  <si>
    <t>SE945283</t>
  </si>
  <si>
    <t>SE9428</t>
  </si>
  <si>
    <t>Elstronwick - St. Lawrence churchyard</t>
  </si>
  <si>
    <t>TA235323</t>
  </si>
  <si>
    <t>TA2332</t>
  </si>
  <si>
    <t>Elvington - Holy Trinity churchyard</t>
  </si>
  <si>
    <t>SE702475</t>
  </si>
  <si>
    <t>SE7047</t>
  </si>
  <si>
    <t>Escrick - St. Helen churchyard</t>
  </si>
  <si>
    <t>SE628432</t>
  </si>
  <si>
    <t>SE6243</t>
  </si>
  <si>
    <t>SE64</t>
  </si>
  <si>
    <t>Etton - St. Mary churchyard</t>
  </si>
  <si>
    <t>SE982436</t>
  </si>
  <si>
    <t>SE9843</t>
  </si>
  <si>
    <t>Everingham - St. Everilda churchyard</t>
  </si>
  <si>
    <t>SE804424</t>
  </si>
  <si>
    <t>SE8042</t>
  </si>
  <si>
    <t>Fangfoss - St. Martin churchyard</t>
  </si>
  <si>
    <t>SE766533</t>
  </si>
  <si>
    <t>SE7653</t>
  </si>
  <si>
    <t>Filey - St. Oswald churchyard</t>
  </si>
  <si>
    <t>TA111811</t>
  </si>
  <si>
    <t>TA1181</t>
  </si>
  <si>
    <t>TA18</t>
  </si>
  <si>
    <t>Fimber - St. Mary churchyard</t>
  </si>
  <si>
    <t>SE894606</t>
  </si>
  <si>
    <t>SE8960</t>
  </si>
  <si>
    <t>Flamborough - St. Oswald churchyard</t>
  </si>
  <si>
    <t>TA226702</t>
  </si>
  <si>
    <t>TA2270</t>
  </si>
  <si>
    <t>TA27</t>
  </si>
  <si>
    <t>Folkton - St. John the Evangelist churchyard</t>
  </si>
  <si>
    <t>TA053797</t>
  </si>
  <si>
    <t>TA0579</t>
  </si>
  <si>
    <t>Fordon - St. James churchyard</t>
  </si>
  <si>
    <t>TA050751</t>
  </si>
  <si>
    <t>TA0575</t>
  </si>
  <si>
    <t>Foston on the Wolds - St. Andrew churchyard</t>
  </si>
  <si>
    <t>TA101559</t>
  </si>
  <si>
    <t>TA1055</t>
  </si>
  <si>
    <t>Foxholes - St. Mary churchyard</t>
  </si>
  <si>
    <t>TA010732</t>
  </si>
  <si>
    <t>TA0173</t>
  </si>
  <si>
    <t>Fraisthorpe - St. Edmund churchyard</t>
  </si>
  <si>
    <t>TA154617</t>
  </si>
  <si>
    <t>TA1561</t>
  </si>
  <si>
    <t>Fridaythorpe - St. Mary churchyard</t>
  </si>
  <si>
    <t>SE875593</t>
  </si>
  <si>
    <t>SE8759</t>
  </si>
  <si>
    <t>SE85</t>
  </si>
  <si>
    <t>Fulford (York) - St. Oswald churchyard</t>
  </si>
  <si>
    <t>SE609495</t>
  </si>
  <si>
    <t>SE6049</t>
  </si>
  <si>
    <t>Fulford Cemetery</t>
  </si>
  <si>
    <t>SE614487</t>
  </si>
  <si>
    <t>SE6148</t>
  </si>
  <si>
    <t>Full Sutton - St. Mary churchyard</t>
  </si>
  <si>
    <t>SE747555</t>
  </si>
  <si>
    <t>SE7455</t>
  </si>
  <si>
    <t>Ganton - St. Nicholas churchyard</t>
  </si>
  <si>
    <t>SE989777</t>
  </si>
  <si>
    <t>SE9877</t>
  </si>
  <si>
    <t>Garton - St. Michael churchyard</t>
  </si>
  <si>
    <t>TA270355</t>
  </si>
  <si>
    <t>TA2735</t>
  </si>
  <si>
    <t>Garton on the Wolds - St. Michael &amp; All Angels churchyard</t>
  </si>
  <si>
    <t>SE982595</t>
  </si>
  <si>
    <t>SE9859</t>
  </si>
  <si>
    <t>Goodmanham - All Saints churchyard</t>
  </si>
  <si>
    <t>SE890432</t>
  </si>
  <si>
    <t>SE8943</t>
  </si>
  <si>
    <t>Goxhill - St. Giles churchyard</t>
  </si>
  <si>
    <t>TA185448</t>
  </si>
  <si>
    <t>TA1844</t>
  </si>
  <si>
    <t>Great Givendale - St. Ethelburga churchyard</t>
  </si>
  <si>
    <t>SE813538</t>
  </si>
  <si>
    <t>SE8153</t>
  </si>
  <si>
    <t>Grindale - St. Nicholas churchyard</t>
  </si>
  <si>
    <t>TA133712</t>
  </si>
  <si>
    <t>TA1371</t>
  </si>
  <si>
    <t>Halsham - churchyard</t>
  </si>
  <si>
    <t>TA268278</t>
  </si>
  <si>
    <t>TA2627</t>
  </si>
  <si>
    <t>Harpham - St. John of Beverley churchyard</t>
  </si>
  <si>
    <t>TA092616</t>
  </si>
  <si>
    <t>TA0961</t>
  </si>
  <si>
    <t>TA06</t>
  </si>
  <si>
    <t>Harswell - churchyard</t>
  </si>
  <si>
    <t>SE819408</t>
  </si>
  <si>
    <t>SE8140</t>
  </si>
  <si>
    <t>Hayton - St. Martin churchyard</t>
  </si>
  <si>
    <t>SE821460</t>
  </si>
  <si>
    <t>SE8246</t>
  </si>
  <si>
    <t>Helperthorpe - St. Peter churchyard</t>
  </si>
  <si>
    <t>SE953704</t>
  </si>
  <si>
    <t>SE9570</t>
  </si>
  <si>
    <t>Hemingbrough - churchyard</t>
  </si>
  <si>
    <t>SE673306</t>
  </si>
  <si>
    <t>SE6730</t>
  </si>
  <si>
    <t>Heslington (York) - St. Paul churchyard</t>
  </si>
  <si>
    <t>SE628505</t>
  </si>
  <si>
    <t>SE6250</t>
  </si>
  <si>
    <t>Hessle (Hull) - All Saints churchyard</t>
  </si>
  <si>
    <t>TA033264</t>
  </si>
  <si>
    <t>TA0326</t>
  </si>
  <si>
    <t>Hessle Cemetery</t>
  </si>
  <si>
    <t>TA031267</t>
  </si>
  <si>
    <t>Hilston - St. Margaret churchyard</t>
  </si>
  <si>
    <t>TA289335</t>
  </si>
  <si>
    <t>TA2833</t>
  </si>
  <si>
    <t>Hollym - St. Nicholas churchyard</t>
  </si>
  <si>
    <t>TA345252</t>
  </si>
  <si>
    <t>TA3425</t>
  </si>
  <si>
    <t>TA32</t>
  </si>
  <si>
    <t>Holme on Spalding Moor - All Saints churchyard</t>
  </si>
  <si>
    <t>SE821390</t>
  </si>
  <si>
    <t>SE8239</t>
  </si>
  <si>
    <t>SE83</t>
  </si>
  <si>
    <t>Holmpton - St. Nicholas churchyard</t>
  </si>
  <si>
    <t>TA366234</t>
  </si>
  <si>
    <t>TA3623</t>
  </si>
  <si>
    <t>Hornsea - St. Nicholas churchyard</t>
  </si>
  <si>
    <t>TA201476</t>
  </si>
  <si>
    <t>TA2047</t>
  </si>
  <si>
    <t>TA24</t>
  </si>
  <si>
    <t>Hotham - St. Oswald churchyard</t>
  </si>
  <si>
    <t>SE894346</t>
  </si>
  <si>
    <t>SE8934</t>
  </si>
  <si>
    <t>Howsham - St. John churchyard</t>
  </si>
  <si>
    <t>SE738629</t>
  </si>
  <si>
    <t>SE7362</t>
  </si>
  <si>
    <t>Huggate - St. Mary churchyard</t>
  </si>
  <si>
    <t>SE882556</t>
  </si>
  <si>
    <t>SE8855</t>
  </si>
  <si>
    <t>Hull - Spring Bank Western cemetery</t>
  </si>
  <si>
    <t>TA075296</t>
  </si>
  <si>
    <t>TA0729</t>
  </si>
  <si>
    <t>Hull - St. John churchyard</t>
  </si>
  <si>
    <t>TA086315</t>
  </si>
  <si>
    <t>TA0831</t>
  </si>
  <si>
    <t>Humbleton - St. Peter churchyard</t>
  </si>
  <si>
    <t>TA226349</t>
  </si>
  <si>
    <t>TA2234</t>
  </si>
  <si>
    <t>Hunmanby - All Saints churchyard</t>
  </si>
  <si>
    <t>TA095775</t>
  </si>
  <si>
    <t>TA0977</t>
  </si>
  <si>
    <t>Hutton Cranswick - St. Peter churchyard</t>
  </si>
  <si>
    <t>TA025534</t>
  </si>
  <si>
    <t>TA0253</t>
  </si>
  <si>
    <t>TA05</t>
  </si>
  <si>
    <t>Kelfield - Methodist Chapel</t>
  </si>
  <si>
    <t>SE595384</t>
  </si>
  <si>
    <t>SE5938</t>
  </si>
  <si>
    <t>SE53</t>
  </si>
  <si>
    <t>Kexby - St. Pauls churchyard</t>
  </si>
  <si>
    <t>SE701511</t>
  </si>
  <si>
    <t>SE7051</t>
  </si>
  <si>
    <t>Keyingham - St. Nicholas churchyard</t>
  </si>
  <si>
    <t>TA245255</t>
  </si>
  <si>
    <t>TA2425</t>
  </si>
  <si>
    <t>Keyingham Cemetery</t>
  </si>
  <si>
    <t>TA252255</t>
  </si>
  <si>
    <t>TA2525</t>
  </si>
  <si>
    <t>Kilham - All Saints churchyard</t>
  </si>
  <si>
    <t>TA064644</t>
  </si>
  <si>
    <t>TA0664</t>
  </si>
  <si>
    <t>Kilnsea - St. Helens churchyard</t>
  </si>
  <si>
    <t>TA411159</t>
  </si>
  <si>
    <t>TA4115</t>
  </si>
  <si>
    <t>TA41</t>
  </si>
  <si>
    <t>Kilnwick - All Saints churchyard</t>
  </si>
  <si>
    <t>SE996495</t>
  </si>
  <si>
    <t>SE9949</t>
  </si>
  <si>
    <t>Kilnwick Percy - St. Helen churchyard</t>
  </si>
  <si>
    <t>SE826498</t>
  </si>
  <si>
    <t>SE8249</t>
  </si>
  <si>
    <t>Kingston upon Hull - Lowgate St. Mary church</t>
  </si>
  <si>
    <t>TA100287</t>
  </si>
  <si>
    <t>TA1028</t>
  </si>
  <si>
    <t>Kirby Grindalythe - St. Andrew churchyard</t>
  </si>
  <si>
    <t>SE904675</t>
  </si>
  <si>
    <t>SE9067</t>
  </si>
  <si>
    <t>SE96</t>
  </si>
  <si>
    <t>Kirby Underdale - All Saints churchyard</t>
  </si>
  <si>
    <t>SE808506</t>
  </si>
  <si>
    <t>SE8050</t>
  </si>
  <si>
    <t>Kirkburn - St. Mary churchyard</t>
  </si>
  <si>
    <t>SE980551</t>
  </si>
  <si>
    <t>SE9855</t>
  </si>
  <si>
    <t>Kirkella (Hull) - St. Andrew churchyard</t>
  </si>
  <si>
    <t>TA020297</t>
  </si>
  <si>
    <t>TA0229</t>
  </si>
  <si>
    <t>Kirkham Priory</t>
  </si>
  <si>
    <t>SE735657</t>
  </si>
  <si>
    <t>SE7365</t>
  </si>
  <si>
    <t>Knapton - Methodist church</t>
  </si>
  <si>
    <t>SE877755</t>
  </si>
  <si>
    <t>SE8775</t>
  </si>
  <si>
    <t>Langtoft - St. Peter churchyard</t>
  </si>
  <si>
    <t>TA008670</t>
  </si>
  <si>
    <t>TA0067</t>
  </si>
  <si>
    <t>Langton - St. Andrew churchyard</t>
  </si>
  <si>
    <t>SE796670</t>
  </si>
  <si>
    <t>SE7967</t>
  </si>
  <si>
    <t>Leavening - cemetery</t>
  </si>
  <si>
    <t>SE778629</t>
  </si>
  <si>
    <t>SE7762</t>
  </si>
  <si>
    <t>Leconfield - St. Catherine churchyard</t>
  </si>
  <si>
    <t>TA015438</t>
  </si>
  <si>
    <t>TA0143</t>
  </si>
  <si>
    <t>Leppington - Wesleyan Methodist</t>
  </si>
  <si>
    <t>SE763612</t>
  </si>
  <si>
    <t>SE7661</t>
  </si>
  <si>
    <t>Leven - Cemetery</t>
  </si>
  <si>
    <t>TA091455</t>
  </si>
  <si>
    <t>TA0945</t>
  </si>
  <si>
    <t>Leven - Holy Trinity churchyard</t>
  </si>
  <si>
    <t>TA106453</t>
  </si>
  <si>
    <t>TA1045</t>
  </si>
  <si>
    <t>Lissett - St. James churchyard</t>
  </si>
  <si>
    <t>TA144580</t>
  </si>
  <si>
    <t>TA1458</t>
  </si>
  <si>
    <t>Little Driffield - St. Mary churchyard</t>
  </si>
  <si>
    <t>TA010578</t>
  </si>
  <si>
    <t>TA0157</t>
  </si>
  <si>
    <t>Lockington - St. Mary churchyard</t>
  </si>
  <si>
    <t>SE997469</t>
  </si>
  <si>
    <t>SE9946</t>
  </si>
  <si>
    <t>Londesborough - All Saints churchyard</t>
  </si>
  <si>
    <t>SE868455</t>
  </si>
  <si>
    <t>SE8645</t>
  </si>
  <si>
    <t>Long Riston - St. Margaret churchyard</t>
  </si>
  <si>
    <t>TA124427</t>
  </si>
  <si>
    <t>TA1242</t>
  </si>
  <si>
    <t>Low Catton - All Saints churchyard</t>
  </si>
  <si>
    <t>SE705540</t>
  </si>
  <si>
    <t>SE7054</t>
  </si>
  <si>
    <t>Lowthorpe - St. Martin churchyard</t>
  </si>
  <si>
    <t>TA079608</t>
  </si>
  <si>
    <t>TA0760</t>
  </si>
  <si>
    <t>Lund - All Saints churchyard</t>
  </si>
  <si>
    <t>SE971482</t>
  </si>
  <si>
    <t>SE9748</t>
  </si>
  <si>
    <t>Luttons Ambo (West Lutton) - St. Mary churchyard</t>
  </si>
  <si>
    <t>SE931693</t>
  </si>
  <si>
    <t>SE9369</t>
  </si>
  <si>
    <t>Mappleton - All Saints churchyard</t>
  </si>
  <si>
    <t>TA225438</t>
  </si>
  <si>
    <t>TA2243</t>
  </si>
  <si>
    <t>Market Weighton - All Saints churchyard</t>
  </si>
  <si>
    <t>SE877418</t>
  </si>
  <si>
    <t>SE8741</t>
  </si>
  <si>
    <t>Market Weighton - Cemetery</t>
  </si>
  <si>
    <t>SE869413</t>
  </si>
  <si>
    <t>SE8641</t>
  </si>
  <si>
    <t>Marton - Church of the Holy Sacrament churchyard</t>
  </si>
  <si>
    <t>TA189387</t>
  </si>
  <si>
    <t>TA1838</t>
  </si>
  <si>
    <t>TA13</t>
  </si>
  <si>
    <t>Middleton on the Wolds - St. Andrew churchyard</t>
  </si>
  <si>
    <t>SE946496</t>
  </si>
  <si>
    <t>SE9449</t>
  </si>
  <si>
    <t>Millington - churchyard</t>
  </si>
  <si>
    <t>SE830518</t>
  </si>
  <si>
    <t>SE8351</t>
  </si>
  <si>
    <t>Muston - All Saints churchyard</t>
  </si>
  <si>
    <t>TA097796</t>
  </si>
  <si>
    <t>TA0979</t>
  </si>
  <si>
    <t>Naburn - St. Matthew churchyard</t>
  </si>
  <si>
    <t>SE599458</t>
  </si>
  <si>
    <t>SE5945</t>
  </si>
  <si>
    <t>SE54</t>
  </si>
  <si>
    <t>Nafferton - All Saints churchyard</t>
  </si>
  <si>
    <t>TA055589</t>
  </si>
  <si>
    <t>TA0558</t>
  </si>
  <si>
    <t>Newport (Humberside) - St. Stephen churchyard</t>
  </si>
  <si>
    <t>SE849298</t>
  </si>
  <si>
    <t>SE8429</t>
  </si>
  <si>
    <t>North Cave - All Saints churchyard</t>
  </si>
  <si>
    <t>SE896328</t>
  </si>
  <si>
    <t>SE8932</t>
  </si>
  <si>
    <t>North Cliffe - St. John churchyard</t>
  </si>
  <si>
    <t>SE873370</t>
  </si>
  <si>
    <t>SE8737</t>
  </si>
  <si>
    <t>North Dalton - All Saints churchyard</t>
  </si>
  <si>
    <t>SE935522</t>
  </si>
  <si>
    <t>SE9352</t>
  </si>
  <si>
    <t>North Frodingham - St. Elgin churchyard</t>
  </si>
  <si>
    <t>TA089534</t>
  </si>
  <si>
    <t>TA0853</t>
  </si>
  <si>
    <t>North Grimston - St. Nicholas churchyard</t>
  </si>
  <si>
    <t>SE841677</t>
  </si>
  <si>
    <t>SE8467</t>
  </si>
  <si>
    <t>North Newbald - cemetery</t>
  </si>
  <si>
    <t>SE907368</t>
  </si>
  <si>
    <t>SE9036</t>
  </si>
  <si>
    <t>North Newbald - St. Nicholas churchyard</t>
  </si>
  <si>
    <t>SE911336</t>
  </si>
  <si>
    <t>SE9133</t>
  </si>
  <si>
    <t>Nunburnholme - St. James churchyard</t>
  </si>
  <si>
    <t>SE848478</t>
  </si>
  <si>
    <t>SE8447</t>
  </si>
  <si>
    <t>Ottringham - St. Wilfred churchyard</t>
  </si>
  <si>
    <t>TA268245</t>
  </si>
  <si>
    <t>TA2624</t>
  </si>
  <si>
    <t>Patrington - St. Patrick churchyard</t>
  </si>
  <si>
    <t>TA316225</t>
  </si>
  <si>
    <t>TA3122</t>
  </si>
  <si>
    <t>Paull - St. Andrew churchyard</t>
  </si>
  <si>
    <t>TA172257</t>
  </si>
  <si>
    <t>TA1725</t>
  </si>
  <si>
    <t>Preston - All Saints churchyard</t>
  </si>
  <si>
    <t>TA187306</t>
  </si>
  <si>
    <t>TA1830</t>
  </si>
  <si>
    <t>Preston - cemetery</t>
  </si>
  <si>
    <t>TA194308</t>
  </si>
  <si>
    <t>TA1930</t>
  </si>
  <si>
    <t>Reighton - St. Peter churchyard</t>
  </si>
  <si>
    <t>TA131752</t>
  </si>
  <si>
    <t>TA1375</t>
  </si>
  <si>
    <t>Riccall - St. Mary churchyard</t>
  </si>
  <si>
    <t>SE620378</t>
  </si>
  <si>
    <t>SE6237</t>
  </si>
  <si>
    <t>Rillington - St. Andrew churchyard</t>
  </si>
  <si>
    <t>SE852743</t>
  </si>
  <si>
    <t>SE8574</t>
  </si>
  <si>
    <t>Rillington churchyard extension</t>
  </si>
  <si>
    <t>SE856741</t>
  </si>
  <si>
    <t>Rimswell - St. Mary churchyard</t>
  </si>
  <si>
    <t>TA312288</t>
  </si>
  <si>
    <t>TA3128</t>
  </si>
  <si>
    <t>Rise - All Saints churchyard</t>
  </si>
  <si>
    <t>TA149419</t>
  </si>
  <si>
    <t>TA1441</t>
  </si>
  <si>
    <t>Roos - All Saints churchyard</t>
  </si>
  <si>
    <t>TA291296</t>
  </si>
  <si>
    <t>TA2929</t>
  </si>
  <si>
    <t>Routh - All Saints churchyard</t>
  </si>
  <si>
    <t>TA091425</t>
  </si>
  <si>
    <t>TA0942</t>
  </si>
  <si>
    <t>Rowley - St. Peter churchyard</t>
  </si>
  <si>
    <t>SE976326</t>
  </si>
  <si>
    <t>SE9732</t>
  </si>
  <si>
    <t>Rudston - All Saints churchyard</t>
  </si>
  <si>
    <t>TA097677</t>
  </si>
  <si>
    <t>TA0967</t>
  </si>
  <si>
    <t>Ruston Parva - St. Nicholas churchyard</t>
  </si>
  <si>
    <t>TA065616</t>
  </si>
  <si>
    <t>TA0661</t>
  </si>
  <si>
    <t>Sancton - All Saints churchyard</t>
  </si>
  <si>
    <t>SE899395</t>
  </si>
  <si>
    <t>SE8939</t>
  </si>
  <si>
    <t>Scampston - St. Martin churchyard</t>
  </si>
  <si>
    <t>SE862755</t>
  </si>
  <si>
    <t>SE8675</t>
  </si>
  <si>
    <t>Scorborough - St. Leonard churchyard</t>
  </si>
  <si>
    <t>TA015454</t>
  </si>
  <si>
    <t>TA0145</t>
  </si>
  <si>
    <t>Scrayingham - St. Peter &amp; St. Paul churchyard</t>
  </si>
  <si>
    <t>SE733604</t>
  </si>
  <si>
    <t>SE7360</t>
  </si>
  <si>
    <t>Seaton Ross - St. Edmund churchyard</t>
  </si>
  <si>
    <t>SE781505</t>
  </si>
  <si>
    <t>SE7850</t>
  </si>
  <si>
    <t>Settrington - All Saints churchyard</t>
  </si>
  <si>
    <t>SE839702</t>
  </si>
  <si>
    <t>SE8370</t>
  </si>
  <si>
    <t>Settrington - cemetery</t>
  </si>
  <si>
    <t>SE836707</t>
  </si>
  <si>
    <t>Settrington - Methodist chapel</t>
  </si>
  <si>
    <t>SE832708</t>
  </si>
  <si>
    <t>Sewerby - St. John the Evangelist churchyard</t>
  </si>
  <si>
    <t>TA201691</t>
  </si>
  <si>
    <t>TA2069</t>
  </si>
  <si>
    <t>TA26</t>
  </si>
  <si>
    <t>Sherburn - St. Hilda churchyard</t>
  </si>
  <si>
    <t>SE959775</t>
  </si>
  <si>
    <t>SE9577</t>
  </si>
  <si>
    <t>Shiptonthorpe - All Saints churchyard</t>
  </si>
  <si>
    <t>SE852432</t>
  </si>
  <si>
    <t>SE8543</t>
  </si>
  <si>
    <t>Sigglesthorne - St. Lawrence churchyard</t>
  </si>
  <si>
    <t>TA155456</t>
  </si>
  <si>
    <t>TA1545</t>
  </si>
  <si>
    <t>Skeffling - St. Helens churchyard</t>
  </si>
  <si>
    <t>TA371190</t>
  </si>
  <si>
    <t>TA3719</t>
  </si>
  <si>
    <t>Skerne - St. Leonard churchyard</t>
  </si>
  <si>
    <t>TA047552</t>
  </si>
  <si>
    <t>TA0455</t>
  </si>
  <si>
    <t>Skidby - St. Michael churchyard</t>
  </si>
  <si>
    <t>TA015336</t>
  </si>
  <si>
    <t>TA0133</t>
  </si>
  <si>
    <t>Skipsea - All Saints churchyard</t>
  </si>
  <si>
    <t>TA165550</t>
  </si>
  <si>
    <t>TA1655</t>
  </si>
  <si>
    <t>Skipwith - St. Helen churchyard</t>
  </si>
  <si>
    <t>SE657385</t>
  </si>
  <si>
    <t>SE6538</t>
  </si>
  <si>
    <t>Skirlaugh - St. Augustine's churchyard</t>
  </si>
  <si>
    <t>TA141397</t>
  </si>
  <si>
    <t>TA1439</t>
  </si>
  <si>
    <t>Skirpenbeck - St. Mary churchyard</t>
  </si>
  <si>
    <t>SE749573</t>
  </si>
  <si>
    <t>SE7457</t>
  </si>
  <si>
    <t>Sledmere - St. Mary churchyard</t>
  </si>
  <si>
    <t>SE930646</t>
  </si>
  <si>
    <t>SE9364</t>
  </si>
  <si>
    <t>South Cave - All Saints churchyard</t>
  </si>
  <si>
    <t>SE916311</t>
  </si>
  <si>
    <t>SE9131</t>
  </si>
  <si>
    <t>South Cave - cemetery</t>
  </si>
  <si>
    <t>SE920319</t>
  </si>
  <si>
    <t>SE9231</t>
  </si>
  <si>
    <t>South Dalton - St. Mary's churchyard</t>
  </si>
  <si>
    <t>Speeton - St. Leonard churchyard</t>
  </si>
  <si>
    <t>TA149747</t>
  </si>
  <si>
    <t>TA1474</t>
  </si>
  <si>
    <t>Sproatley - St. Swithin churchyard</t>
  </si>
  <si>
    <t>TA195345</t>
  </si>
  <si>
    <t>TA1934</t>
  </si>
  <si>
    <t>Stamford Bridge - St. John Baptist churchyard</t>
  </si>
  <si>
    <t>SE715554</t>
  </si>
  <si>
    <t>SE7155</t>
  </si>
  <si>
    <t>Stillingfleet - St. Helen churchyard</t>
  </si>
  <si>
    <t>SE594411</t>
  </si>
  <si>
    <t>SE5941</t>
  </si>
  <si>
    <t>Sunk Island - Holy Trinity (redundant) churchyard</t>
  </si>
  <si>
    <t>TA267190</t>
  </si>
  <si>
    <t>TA2619</t>
  </si>
  <si>
    <t>Sutton on Derwent - St. Michael &amp; All Angels churchyard</t>
  </si>
  <si>
    <t>SE705474</t>
  </si>
  <si>
    <t>Sutton on Hull - St. James churchyard</t>
  </si>
  <si>
    <t>TA118330</t>
  </si>
  <si>
    <t>TA1133</t>
  </si>
  <si>
    <t>Swine - St. Mary churchyard</t>
  </si>
  <si>
    <t>TA134358</t>
  </si>
  <si>
    <t>TA1335</t>
  </si>
  <si>
    <t>Thixendale - St. Mary churchyard</t>
  </si>
  <si>
    <t>SE843611</t>
  </si>
  <si>
    <t>SE8461</t>
  </si>
  <si>
    <t>Thorganby - St. Helen churchyard</t>
  </si>
  <si>
    <t>SE689417</t>
  </si>
  <si>
    <t>SE6841</t>
  </si>
  <si>
    <t>Thorngumbald - churchyard</t>
  </si>
  <si>
    <t>TA207264</t>
  </si>
  <si>
    <t>TA2026</t>
  </si>
  <si>
    <t>Thornton - St. Michael churchyard</t>
  </si>
  <si>
    <t>SE760452</t>
  </si>
  <si>
    <t>SE7645</t>
  </si>
  <si>
    <t>Thorpe Bassett - All Saints churchyard</t>
  </si>
  <si>
    <t>SE858734</t>
  </si>
  <si>
    <t>SE8573</t>
  </si>
  <si>
    <t>Thwing - All Saints churchyard</t>
  </si>
  <si>
    <t>TA049702</t>
  </si>
  <si>
    <t>TA0470</t>
  </si>
  <si>
    <t>Tunstall - All Saints churchyard</t>
  </si>
  <si>
    <t>TA305320</t>
  </si>
  <si>
    <t>TA3032</t>
  </si>
  <si>
    <t>TA33</t>
  </si>
  <si>
    <t>Ulrome - St. Andrew churchyard</t>
  </si>
  <si>
    <t>TA162568</t>
  </si>
  <si>
    <t>TA1656</t>
  </si>
  <si>
    <t>Walkington - All Hallows churchyard</t>
  </si>
  <si>
    <t>SE998368</t>
  </si>
  <si>
    <t>SE9936</t>
  </si>
  <si>
    <t>Wansford - St. Mary churchyard</t>
  </si>
  <si>
    <t>TA062566</t>
  </si>
  <si>
    <t>TA0656</t>
  </si>
  <si>
    <t>Warter - St. James churchyard</t>
  </si>
  <si>
    <t>SE869504</t>
  </si>
  <si>
    <t>SE8650</t>
  </si>
  <si>
    <t>Watton - St. Mary churchyard</t>
  </si>
  <si>
    <t>TA023497</t>
  </si>
  <si>
    <t>TA0249</t>
  </si>
  <si>
    <t>Wawne - St. Peter churchyard</t>
  </si>
  <si>
    <t>TA091368</t>
  </si>
  <si>
    <t>TA0936</t>
  </si>
  <si>
    <t>Weaverthorpe - St. Andrew churchyard</t>
  </si>
  <si>
    <t>SE966710</t>
  </si>
  <si>
    <t>SE9671</t>
  </si>
  <si>
    <t>Welton - St. Helen churchyard</t>
  </si>
  <si>
    <t>SE959274</t>
  </si>
  <si>
    <t>SE9527</t>
  </si>
  <si>
    <t>Welwick - St. Mary churchyard</t>
  </si>
  <si>
    <t>TA342212</t>
  </si>
  <si>
    <t>TA3421</t>
  </si>
  <si>
    <t>West Heslerton - All Saints churchyard</t>
  </si>
  <si>
    <t>SE911758</t>
  </si>
  <si>
    <t>SE9175</t>
  </si>
  <si>
    <t>Westow - St. Mary churchyard</t>
  </si>
  <si>
    <t>SE759661</t>
  </si>
  <si>
    <t>SE7566</t>
  </si>
  <si>
    <t>Wetwang - St. Nicholas churchyard</t>
  </si>
  <si>
    <t>SE933590</t>
  </si>
  <si>
    <t>SE9359</t>
  </si>
  <si>
    <t>Wharram le Street - St. Mary churchyard</t>
  </si>
  <si>
    <t>SE864659</t>
  </si>
  <si>
    <t>SE8665</t>
  </si>
  <si>
    <t>Wharram Percy - St. Martin's Church</t>
  </si>
  <si>
    <t>SE858641</t>
  </si>
  <si>
    <t>SE8564</t>
  </si>
  <si>
    <t>Wheldrake - St. Helen churchyard</t>
  </si>
  <si>
    <t>SE683450</t>
  </si>
  <si>
    <t>SE6845</t>
  </si>
  <si>
    <t>Wilberfoss - St. John the Baptist churchyard</t>
  </si>
  <si>
    <t>SE733510</t>
  </si>
  <si>
    <t>SE7351</t>
  </si>
  <si>
    <t>Willerby (nr. Staxton) - St. Peter churchyard</t>
  </si>
  <si>
    <t>TA008792</t>
  </si>
  <si>
    <t>TA0079</t>
  </si>
  <si>
    <t>Winestead - St. Germain churchyard</t>
  </si>
  <si>
    <t>TA299238</t>
  </si>
  <si>
    <t>TA2923</t>
  </si>
  <si>
    <t>Wintringham - St. Peter churchyard</t>
  </si>
  <si>
    <t>SE886732</t>
  </si>
  <si>
    <t>SE8873</t>
  </si>
  <si>
    <t>Withernsea - St. Nicholas churchyard</t>
  </si>
  <si>
    <t>TA342276</t>
  </si>
  <si>
    <t>TA3427</t>
  </si>
  <si>
    <t>Wold Newton - All Saints churchyard</t>
  </si>
  <si>
    <t>TA045731</t>
  </si>
  <si>
    <t>TA0473</t>
  </si>
  <si>
    <t>Woodmansey - St. Peter churchyard</t>
  </si>
  <si>
    <t>TA062375</t>
  </si>
  <si>
    <t>TA0637</t>
  </si>
  <si>
    <t>Wressle - St. John of Beverley churchyard</t>
  </si>
  <si>
    <t>SE707313</t>
  </si>
  <si>
    <t>SE7031</t>
  </si>
  <si>
    <t>Yapham - St. Martin churchyard</t>
  </si>
  <si>
    <t>SE789520</t>
  </si>
  <si>
    <t>SE7852</t>
  </si>
  <si>
    <t>Yedingham - St. John the Baptist churchyard</t>
  </si>
  <si>
    <t>SE894796</t>
  </si>
  <si>
    <t>SE8979</t>
  </si>
  <si>
    <t>VC62c Northeast Yorkshire</t>
  </si>
  <si>
    <t>? - churchyard</t>
  </si>
  <si>
    <t>SE662922</t>
  </si>
  <si>
    <t>SE6692</t>
  </si>
  <si>
    <t>SE69</t>
  </si>
  <si>
    <t>Acklam - cemetery</t>
  </si>
  <si>
    <t>NZ490160</t>
  </si>
  <si>
    <t>NZ4916</t>
  </si>
  <si>
    <t>NZ41</t>
  </si>
  <si>
    <t>Aislaby - St. Margaret churchyard</t>
  </si>
  <si>
    <t>NZ856085</t>
  </si>
  <si>
    <t>NZ8508</t>
  </si>
  <si>
    <t>NZ80</t>
  </si>
  <si>
    <t>Aldwark - St. Stephen churchyard</t>
  </si>
  <si>
    <t>SE467633</t>
  </si>
  <si>
    <t>SE4663</t>
  </si>
  <si>
    <t>SE46</t>
  </si>
  <si>
    <t>Allerston - Methodist Church</t>
  </si>
  <si>
    <t>SE879825</t>
  </si>
  <si>
    <t>SE8782</t>
  </si>
  <si>
    <t>SE88</t>
  </si>
  <si>
    <t>Allerston - St. John churchyard</t>
  </si>
  <si>
    <t>SE878829</t>
  </si>
  <si>
    <t>Alne - St. Mary the Virgin churchyard</t>
  </si>
  <si>
    <t>SE495653</t>
  </si>
  <si>
    <t>SE4965</t>
  </si>
  <si>
    <t>Amotherby - St. Helen churchyard</t>
  </si>
  <si>
    <t>SE751734</t>
  </si>
  <si>
    <t>SE7573</t>
  </si>
  <si>
    <t>SE77</t>
  </si>
  <si>
    <t>Ampleforth - Our Lady &amp; St. Benedict churchyard</t>
  </si>
  <si>
    <t>SE584787</t>
  </si>
  <si>
    <t>SE5878</t>
  </si>
  <si>
    <t>SE57</t>
  </si>
  <si>
    <t>Ampleforth - St. Hilda churchyard</t>
  </si>
  <si>
    <t>SE583786</t>
  </si>
  <si>
    <t>Appleton le Moor - Christ Church churchyard</t>
  </si>
  <si>
    <t>SE735881</t>
  </si>
  <si>
    <t>SE7388</t>
  </si>
  <si>
    <t>SE78</t>
  </si>
  <si>
    <t>Appleton le Street - All Saints churchyard</t>
  </si>
  <si>
    <t>SE735735</t>
  </si>
  <si>
    <t>SE7373</t>
  </si>
  <si>
    <t>Appleton Wiske - St. Mary churchyard</t>
  </si>
  <si>
    <t>NZ390047</t>
  </si>
  <si>
    <t>NZ3904</t>
  </si>
  <si>
    <t>NZ30</t>
  </si>
  <si>
    <t>Appleton-le-Moors - churchyard</t>
  </si>
  <si>
    <t>Bagby - St. Mary churchyard</t>
  </si>
  <si>
    <t>SE463806</t>
  </si>
  <si>
    <t>SE4680</t>
  </si>
  <si>
    <t>SE48</t>
  </si>
  <si>
    <t>Barton le Street - St. Michael churchyard</t>
  </si>
  <si>
    <t>SE722742</t>
  </si>
  <si>
    <t>SE7274</t>
  </si>
  <si>
    <t>Beadham - St. Hilda churchyard</t>
  </si>
  <si>
    <t>SE655846</t>
  </si>
  <si>
    <t>SE6584</t>
  </si>
  <si>
    <t>SE68</t>
  </si>
  <si>
    <t>Bilsdale - churchyard</t>
  </si>
  <si>
    <t>NZ565007</t>
  </si>
  <si>
    <t>NZ5600</t>
  </si>
  <si>
    <t>NZ50</t>
  </si>
  <si>
    <t>Bilsdale - St. John churchyard</t>
  </si>
  <si>
    <t>SE574947</t>
  </si>
  <si>
    <t>SE5794</t>
  </si>
  <si>
    <t>SE59</t>
  </si>
  <si>
    <t>Birdforth - redundant church</t>
  </si>
  <si>
    <t>SE485758</t>
  </si>
  <si>
    <t>SE4875</t>
  </si>
  <si>
    <t>SE47</t>
  </si>
  <si>
    <t>Birkby - St. Peter churchyard</t>
  </si>
  <si>
    <t>NZ331024</t>
  </si>
  <si>
    <t>NZ3302</t>
  </si>
  <si>
    <t>Boltby - Holy Trinity churchyard</t>
  </si>
  <si>
    <t>SE491867</t>
  </si>
  <si>
    <t>SE4986</t>
  </si>
  <si>
    <t>Boosbeck - St. Aidan churchyard</t>
  </si>
  <si>
    <t>NZ662168</t>
  </si>
  <si>
    <t>NZ6616</t>
  </si>
  <si>
    <t>NZ61</t>
  </si>
  <si>
    <t>Borrowby - churchyard</t>
  </si>
  <si>
    <t>SE428892</t>
  </si>
  <si>
    <t>SE4289</t>
  </si>
  <si>
    <t>Bossall - St. Botolph churchyard</t>
  </si>
  <si>
    <t>SE719607</t>
  </si>
  <si>
    <t>SE7160</t>
  </si>
  <si>
    <t>Brafferton - St. Peter churchyard</t>
  </si>
  <si>
    <t>SE436702</t>
  </si>
  <si>
    <t>SE4370</t>
  </si>
  <si>
    <t>Brandsby - All Saints churchyard</t>
  </si>
  <si>
    <t>SE598719</t>
  </si>
  <si>
    <t>SE5971</t>
  </si>
  <si>
    <t>Bransdale - Wesleyan Methodist</t>
  </si>
  <si>
    <t>SE616971</t>
  </si>
  <si>
    <t>SE6197</t>
  </si>
  <si>
    <t>Bransdale (Cockayne) - St. Nicholas churchyard</t>
  </si>
  <si>
    <t>SE620984</t>
  </si>
  <si>
    <t>SE6298</t>
  </si>
  <si>
    <t>Brawby - Methodist Chapel</t>
  </si>
  <si>
    <t>SE739782</t>
  </si>
  <si>
    <t>SE7378</t>
  </si>
  <si>
    <t>Brompton - cemetery</t>
  </si>
  <si>
    <t>SE946816</t>
  </si>
  <si>
    <t>SE9481</t>
  </si>
  <si>
    <t>SE98</t>
  </si>
  <si>
    <t>Brompton - St. Thomas churchyard</t>
  </si>
  <si>
    <t>SE373963</t>
  </si>
  <si>
    <t>SE3796</t>
  </si>
  <si>
    <t>SE39</t>
  </si>
  <si>
    <t>Brompton (Northallerton) - cemetery</t>
  </si>
  <si>
    <t>SE382963</t>
  </si>
  <si>
    <t>SE3896</t>
  </si>
  <si>
    <t>Brompton by Sawdon - All Saints churchyard</t>
  </si>
  <si>
    <t>SE943822</t>
  </si>
  <si>
    <t>SE9482</t>
  </si>
  <si>
    <t>Bulmer St. Martin</t>
  </si>
  <si>
    <t>SE699676</t>
  </si>
  <si>
    <t>SE6967</t>
  </si>
  <si>
    <t>SE66</t>
  </si>
  <si>
    <t>Burniston - Methodist chapel</t>
  </si>
  <si>
    <t>TA012931</t>
  </si>
  <si>
    <t>TA0193</t>
  </si>
  <si>
    <t>TA09</t>
  </si>
  <si>
    <t>Buttercrambe - St. John the Evangelist churchyard</t>
  </si>
  <si>
    <t>SE734582</t>
  </si>
  <si>
    <t>SE7358</t>
  </si>
  <si>
    <t>Butterwick - Holy Epiphany churchyard</t>
  </si>
  <si>
    <t>SE732775</t>
  </si>
  <si>
    <t>SE7377</t>
  </si>
  <si>
    <t>Byland Abbey</t>
  </si>
  <si>
    <t>SE550788</t>
  </si>
  <si>
    <t>SE5578</t>
  </si>
  <si>
    <t>Carlton Helmsley - St. Aidan churchyard</t>
  </si>
  <si>
    <t>SE610867</t>
  </si>
  <si>
    <t>SE6186</t>
  </si>
  <si>
    <t>Carlton Husthwaite - St. Mary churchyard</t>
  </si>
  <si>
    <t>SE499767</t>
  </si>
  <si>
    <t>SE4976</t>
  </si>
  <si>
    <t>Carlton in Cleveland - St. Botolph churchyard</t>
  </si>
  <si>
    <t>NZ506045</t>
  </si>
  <si>
    <t>NZ5004</t>
  </si>
  <si>
    <t>Carlton Miniott - St. Lawrence churchyard</t>
  </si>
  <si>
    <t>SE395811</t>
  </si>
  <si>
    <t>SE3981</t>
  </si>
  <si>
    <t>SE38</t>
  </si>
  <si>
    <t>Castleton - St. Michael &amp; St. George churchyard</t>
  </si>
  <si>
    <t>NZ690082</t>
  </si>
  <si>
    <t>NZ6908</t>
  </si>
  <si>
    <t>NZ60</t>
  </si>
  <si>
    <t>Cayton - St. John the Baptist churchyard</t>
  </si>
  <si>
    <t>TA056833</t>
  </si>
  <si>
    <t>TA0583</t>
  </si>
  <si>
    <t>TA08</t>
  </si>
  <si>
    <t>Claxton - Methodist chapel</t>
  </si>
  <si>
    <t>SE693602</t>
  </si>
  <si>
    <t>SE6960</t>
  </si>
  <si>
    <t>Clifton (York) - St. Philip &amp; St. James churchyard</t>
  </si>
  <si>
    <t>SE593532</t>
  </si>
  <si>
    <t>SE5953</t>
  </si>
  <si>
    <t>SE55</t>
  </si>
  <si>
    <t>Cloughton - St. Mary churchyard</t>
  </si>
  <si>
    <t>TA009943</t>
  </si>
  <si>
    <t>TA0094</t>
  </si>
  <si>
    <t>Cloughton Cemetery</t>
  </si>
  <si>
    <t>TA008940</t>
  </si>
  <si>
    <t>Cold Kirby - St. Michael churchyard</t>
  </si>
  <si>
    <t>SE534845</t>
  </si>
  <si>
    <t>SE5384</t>
  </si>
  <si>
    <t>SE58</t>
  </si>
  <si>
    <t>Commondale - St. Peter churchyard</t>
  </si>
  <si>
    <t>NZ664106</t>
  </si>
  <si>
    <t>NZ6610</t>
  </si>
  <si>
    <t>Coneysthorpe - Chapel</t>
  </si>
  <si>
    <t>SE713714</t>
  </si>
  <si>
    <t>SE7171</t>
  </si>
  <si>
    <t>Cowesby - St. Michael &amp; All Angels churchyard</t>
  </si>
  <si>
    <t>SE465899</t>
  </si>
  <si>
    <t>SE4689</t>
  </si>
  <si>
    <t>Coxwold - St. Michael churchyard</t>
  </si>
  <si>
    <t>SE533773</t>
  </si>
  <si>
    <t>SE5377</t>
  </si>
  <si>
    <t>Crambe - St. Michael churchyard</t>
  </si>
  <si>
    <t>SE733649</t>
  </si>
  <si>
    <t>SE7364</t>
  </si>
  <si>
    <t>Crathorne - All Saints churchyard</t>
  </si>
  <si>
    <t>NZ443075</t>
  </si>
  <si>
    <t>NZ4407</t>
  </si>
  <si>
    <t>NZ40</t>
  </si>
  <si>
    <t>Crayke - St. Cuthbert churchyard</t>
  </si>
  <si>
    <t>SE561706</t>
  </si>
  <si>
    <t>SE5670</t>
  </si>
  <si>
    <t>Cropton - St. Gregory churchyard</t>
  </si>
  <si>
    <t>SE756893</t>
  </si>
  <si>
    <t>SE7589</t>
  </si>
  <si>
    <t>Dalby - St. Peter churchyard</t>
  </si>
  <si>
    <t>SE637712</t>
  </si>
  <si>
    <t>SE6371</t>
  </si>
  <si>
    <t>SE67</t>
  </si>
  <si>
    <t>Dalton - St. John churchyard</t>
  </si>
  <si>
    <t>SE435763</t>
  </si>
  <si>
    <t>SE4376</t>
  </si>
  <si>
    <t>Danby Bottom - St. Hilda churchyard</t>
  </si>
  <si>
    <t>NZ696064</t>
  </si>
  <si>
    <t>NZ6906</t>
  </si>
  <si>
    <t>Danby Bottom - Wesleyan Chapel 1855</t>
  </si>
  <si>
    <t>NZ692045</t>
  </si>
  <si>
    <t>NZ6904</t>
  </si>
  <si>
    <t>Deighton - All Saints churchyard</t>
  </si>
  <si>
    <t>NZ382018</t>
  </si>
  <si>
    <t>NZ3801</t>
  </si>
  <si>
    <t>Easby - chapel</t>
  </si>
  <si>
    <t>NZ578087</t>
  </si>
  <si>
    <t>NZ5708</t>
  </si>
  <si>
    <t>Easington - All Saints churchyard</t>
  </si>
  <si>
    <t>NZ744180</t>
  </si>
  <si>
    <t>NZ7418</t>
  </si>
  <si>
    <t>NZ71</t>
  </si>
  <si>
    <t>Easingwold - St. John the Baptist &amp; All Saints churchyard</t>
  </si>
  <si>
    <t>SE525700</t>
  </si>
  <si>
    <t>SE5270</t>
  </si>
  <si>
    <t>East Ayton - St. John the Baptist churchyard</t>
  </si>
  <si>
    <t>SE992850</t>
  </si>
  <si>
    <t>SE9985</t>
  </si>
  <si>
    <t>East Harsley - St. Oswald churchyard</t>
  </si>
  <si>
    <t>SE425997</t>
  </si>
  <si>
    <t>SE4299</t>
  </si>
  <si>
    <t>SE49</t>
  </si>
  <si>
    <t>East Moors - St. Mary Magdalene churchyard</t>
  </si>
  <si>
    <t>SE610903</t>
  </si>
  <si>
    <t>SE6190</t>
  </si>
  <si>
    <t>East Rounton - St. Lawrence churchyard</t>
  </si>
  <si>
    <t>NZ422034</t>
  </si>
  <si>
    <t>NZ4203</t>
  </si>
  <si>
    <t>Ebberston - Methodist Church</t>
  </si>
  <si>
    <t>SE897826</t>
  </si>
  <si>
    <t>SE8982</t>
  </si>
  <si>
    <t>Ebberston - St. Mary churchyard</t>
  </si>
  <si>
    <t>SE891832</t>
  </si>
  <si>
    <t>SE8983</t>
  </si>
  <si>
    <t>Edstone - St. Michael churchyard</t>
  </si>
  <si>
    <t>SE705840</t>
  </si>
  <si>
    <t>SE7084</t>
  </si>
  <si>
    <t>Egton - cemetery</t>
  </si>
  <si>
    <t>NZ799066</t>
  </si>
  <si>
    <t>NZ7906</t>
  </si>
  <si>
    <t>NZ70</t>
  </si>
  <si>
    <t>Egton - St. Hilda churchyard</t>
  </si>
  <si>
    <t>NZ810058</t>
  </si>
  <si>
    <t>NZ8105</t>
  </si>
  <si>
    <t>Egton Bridge - St. Hedda churchyard</t>
  </si>
  <si>
    <t>NZ804053</t>
  </si>
  <si>
    <t>NZ8005</t>
  </si>
  <si>
    <t>Ellerburn - St. Hilda churchyard</t>
  </si>
  <si>
    <t>SE841842</t>
  </si>
  <si>
    <t>SE8484</t>
  </si>
  <si>
    <t>Faceby - St. Mary Madalene churchyard</t>
  </si>
  <si>
    <t>NZ495031</t>
  </si>
  <si>
    <t>NZ4903</t>
  </si>
  <si>
    <t>Farlington - St. Leonard churchyard</t>
  </si>
  <si>
    <t>SE615675</t>
  </si>
  <si>
    <t>SE6167</t>
  </si>
  <si>
    <t>Farndale - St. Mary churchyard</t>
  </si>
  <si>
    <t>SE673975</t>
  </si>
  <si>
    <t>SE6797</t>
  </si>
  <si>
    <t>Felixkirk - St. Felix churchyard</t>
  </si>
  <si>
    <t>SE468848</t>
  </si>
  <si>
    <t>SE4684</t>
  </si>
  <si>
    <t>Flaxton - St. Lawrence churchyard</t>
  </si>
  <si>
    <t>SE680622</t>
  </si>
  <si>
    <t>SE6862</t>
  </si>
  <si>
    <t>Foston - All Saints churchyard</t>
  </si>
  <si>
    <t>SE699652</t>
  </si>
  <si>
    <t>SE6965</t>
  </si>
  <si>
    <t>Fylingdales - St. Stephen churchyard</t>
  </si>
  <si>
    <t>NZ948053</t>
  </si>
  <si>
    <t>NZ9405</t>
  </si>
  <si>
    <t>NZ90</t>
  </si>
  <si>
    <t>Gillamoor - St. Aidan churchyard</t>
  </si>
  <si>
    <t>SE685902</t>
  </si>
  <si>
    <t>SE6890</t>
  </si>
  <si>
    <t>Gilling - East cemetery</t>
  </si>
  <si>
    <t>SE620769</t>
  </si>
  <si>
    <t>SE6276</t>
  </si>
  <si>
    <t>Gilling - Holy Cross churchyard</t>
  </si>
  <si>
    <t>SE616768</t>
  </si>
  <si>
    <t>SE6176</t>
  </si>
  <si>
    <t>Girsby - churchyard</t>
  </si>
  <si>
    <t>NZ354083</t>
  </si>
  <si>
    <t>NZ3508</t>
  </si>
  <si>
    <t>Glaisdale - St. Thomas churchyard</t>
  </si>
  <si>
    <t>NZ774053</t>
  </si>
  <si>
    <t>NZ7705</t>
  </si>
  <si>
    <t>Glaisdale Head - Methodist Chapel</t>
  </si>
  <si>
    <t>NZ758045</t>
  </si>
  <si>
    <t>NZ7504</t>
  </si>
  <si>
    <t>Goathland - St. Mary churchyard</t>
  </si>
  <si>
    <t>NZ828007</t>
  </si>
  <si>
    <t>NZ8200</t>
  </si>
  <si>
    <t>Great Ayton - All Saints churchyard</t>
  </si>
  <si>
    <t>NZ556108</t>
  </si>
  <si>
    <t>NZ5510</t>
  </si>
  <si>
    <t>NZ51</t>
  </si>
  <si>
    <t>Great Ayton - Christ Church churchyard</t>
  </si>
  <si>
    <t>NZ557108</t>
  </si>
  <si>
    <t>Great Edstone - St. Michael churchyard</t>
  </si>
  <si>
    <t>Great Habton - St. Chad churchyard</t>
  </si>
  <si>
    <t>SE758762</t>
  </si>
  <si>
    <t>SE7576</t>
  </si>
  <si>
    <t>Grosmont - Methodist church</t>
  </si>
  <si>
    <t>NZ830053</t>
  </si>
  <si>
    <t>NZ8305</t>
  </si>
  <si>
    <t>Grosmont - St. Matthew churchyard</t>
  </si>
  <si>
    <t>NZ829051</t>
  </si>
  <si>
    <t>NZ8205</t>
  </si>
  <si>
    <t>Hackness - chapel</t>
  </si>
  <si>
    <t>SE969905</t>
  </si>
  <si>
    <t>SE9690</t>
  </si>
  <si>
    <t>SE99</t>
  </si>
  <si>
    <t>Hackness - St. Peter churchyard</t>
  </si>
  <si>
    <t>SE969906</t>
  </si>
  <si>
    <t>Harome - St. Saviour churchyard</t>
  </si>
  <si>
    <t>SE647821</t>
  </si>
  <si>
    <t>SE6482</t>
  </si>
  <si>
    <t>Harwood Dale - St. Margaret (ruined)</t>
  </si>
  <si>
    <t>SE952965</t>
  </si>
  <si>
    <t>SE9596</t>
  </si>
  <si>
    <t>Harwood Dale - St. Margaret churchyard</t>
  </si>
  <si>
    <t>SE961956</t>
  </si>
  <si>
    <t>SE9695</t>
  </si>
  <si>
    <t>Hawkser &amp; Stainsacre - All Saints churchyard</t>
  </si>
  <si>
    <t>NZ922084</t>
  </si>
  <si>
    <t>NZ9208</t>
  </si>
  <si>
    <t>Hawnby - All Saints churchyard</t>
  </si>
  <si>
    <t>SE537897</t>
  </si>
  <si>
    <t>SE5389</t>
  </si>
  <si>
    <t>Hawsker - Wesleyan Chapel</t>
  </si>
  <si>
    <t>NZ925076</t>
  </si>
  <si>
    <t>NZ9207</t>
  </si>
  <si>
    <t>Haxby - St. Mary churchyard</t>
  </si>
  <si>
    <t>SE607583</t>
  </si>
  <si>
    <t>SE6058</t>
  </si>
  <si>
    <t>Helmsley - All Saints churchyard</t>
  </si>
  <si>
    <t>SE612839</t>
  </si>
  <si>
    <t>SE6183</t>
  </si>
  <si>
    <t>Helmsley - cemetery</t>
  </si>
  <si>
    <t>SE610840</t>
  </si>
  <si>
    <t>SE6184</t>
  </si>
  <si>
    <t>Heworth (York) - Holy Trinity churchyard</t>
  </si>
  <si>
    <t>SE617526</t>
  </si>
  <si>
    <t>SE6152</t>
  </si>
  <si>
    <t>Hilton - St. Peter churchyard</t>
  </si>
  <si>
    <t>NZ465114</t>
  </si>
  <si>
    <t>NZ4611</t>
  </si>
  <si>
    <t>Hinderwell - St. Hilda churchyard</t>
  </si>
  <si>
    <t>NZ791171</t>
  </si>
  <si>
    <t>NZ7917</t>
  </si>
  <si>
    <t>Holtby - Holy Trinity churchyard</t>
  </si>
  <si>
    <t>SE675543</t>
  </si>
  <si>
    <t>SE6754</t>
  </si>
  <si>
    <t>Hornby - Methodist 1920</t>
  </si>
  <si>
    <t>NZ362055</t>
  </si>
  <si>
    <t>NZ3605</t>
  </si>
  <si>
    <t>Hovingham - All Saints churchyard</t>
  </si>
  <si>
    <t>SE666757</t>
  </si>
  <si>
    <t>SE6675</t>
  </si>
  <si>
    <t>Hovingham - cemetery</t>
  </si>
  <si>
    <t>SE668759</t>
  </si>
  <si>
    <t>Huby - Methodist chapel</t>
  </si>
  <si>
    <t>SE567654</t>
  </si>
  <si>
    <t>SE5665</t>
  </si>
  <si>
    <t>SE56</t>
  </si>
  <si>
    <t>Huntington - All Saints churchyard</t>
  </si>
  <si>
    <t>SE615562</t>
  </si>
  <si>
    <t>SE6156</t>
  </si>
  <si>
    <t>Husthwaite - St. Nicholas churchyard</t>
  </si>
  <si>
    <t>SE518751</t>
  </si>
  <si>
    <t>SE5175</t>
  </si>
  <si>
    <t>Hutton Buscel - St. Matthew churchyard</t>
  </si>
  <si>
    <t>SE973840</t>
  </si>
  <si>
    <t>SE9784</t>
  </si>
  <si>
    <t>Hutton-le-Hole - St. Chad churchyard</t>
  </si>
  <si>
    <t>SE705899</t>
  </si>
  <si>
    <t>SE7089</t>
  </si>
  <si>
    <t>Ingleby Arncliffe - All Saints churchyard</t>
  </si>
  <si>
    <t>NZ453003</t>
  </si>
  <si>
    <t>NZ4500</t>
  </si>
  <si>
    <t>Ingleby Greenhow - St. Andrew churchyard</t>
  </si>
  <si>
    <t>NZ580062</t>
  </si>
  <si>
    <t>NZ5806</t>
  </si>
  <si>
    <t>Kepwick Chapel</t>
  </si>
  <si>
    <t>SE467908</t>
  </si>
  <si>
    <t>SE4690</t>
  </si>
  <si>
    <t>Kilburn - St. Mary churchyard</t>
  </si>
  <si>
    <t>SE513797</t>
  </si>
  <si>
    <t>SE5179</t>
  </si>
  <si>
    <t>Kildale - St. Cuthbert &amp; St. Gregory churchyard</t>
  </si>
  <si>
    <t>NZ604095</t>
  </si>
  <si>
    <t>NZ6009</t>
  </si>
  <si>
    <t>Kildale New Row - Wesleyan Methodist Chapel</t>
  </si>
  <si>
    <t>NZ618102</t>
  </si>
  <si>
    <t>NZ6110</t>
  </si>
  <si>
    <t>Kirby Sigston - St. Lawrence churchyard</t>
  </si>
  <si>
    <t>SE416947</t>
  </si>
  <si>
    <t>SE4194</t>
  </si>
  <si>
    <t>Kirbymisperton - cemetery</t>
  </si>
  <si>
    <t>SE775795</t>
  </si>
  <si>
    <t>SE7779</t>
  </si>
  <si>
    <t>Kirbymisperton - St. Lawrence churchyard</t>
  </si>
  <si>
    <t>SE779795</t>
  </si>
  <si>
    <t>Kirkby in Cleveland - St. Augustine churchyard</t>
  </si>
  <si>
    <t>NZ538061</t>
  </si>
  <si>
    <t>NZ5306</t>
  </si>
  <si>
    <t>Kirkby Knowle - St. Wilfred churchyard</t>
  </si>
  <si>
    <t>SE468873</t>
  </si>
  <si>
    <t>SE4687</t>
  </si>
  <si>
    <t>Kirkbymoorside - All Saints churchyard</t>
  </si>
  <si>
    <t>SE697866</t>
  </si>
  <si>
    <t>SE6986</t>
  </si>
  <si>
    <t>Kirkbymoorside - Catholic Church</t>
  </si>
  <si>
    <t>SE698863</t>
  </si>
  <si>
    <t>Kirkdale - St. Gregory churchyard</t>
  </si>
  <si>
    <t>SE676858</t>
  </si>
  <si>
    <t>SE6785</t>
  </si>
  <si>
    <t>Kirkleatham - St. Cuthbert churchyard</t>
  </si>
  <si>
    <t>NZ594218</t>
  </si>
  <si>
    <t>NZ5921</t>
  </si>
  <si>
    <t>NZ52</t>
  </si>
  <si>
    <t>Kirklevington - St. Martin churchyard</t>
  </si>
  <si>
    <t>NZ432098</t>
  </si>
  <si>
    <t>NZ4309</t>
  </si>
  <si>
    <t>Langdale End - St. Peter churchyard</t>
  </si>
  <si>
    <t>SE941910</t>
  </si>
  <si>
    <t>SE9491</t>
  </si>
  <si>
    <t>Lastingham - St. Mary churchyard</t>
  </si>
  <si>
    <t>SE728905</t>
  </si>
  <si>
    <t>SE7290</t>
  </si>
  <si>
    <t>SE79</t>
  </si>
  <si>
    <t>Leake - St. Mary churchyard</t>
  </si>
  <si>
    <t>SE433905</t>
  </si>
  <si>
    <t>SE4390</t>
  </si>
  <si>
    <t>Lealholme - St. James the Great churchyard</t>
  </si>
  <si>
    <t>NZ764077</t>
  </si>
  <si>
    <t>NZ7607</t>
  </si>
  <si>
    <t>Levisham - St. John the Baptist churchyard</t>
  </si>
  <si>
    <t>SE832901</t>
  </si>
  <si>
    <t>SE8390</t>
  </si>
  <si>
    <t>SE89</t>
  </si>
  <si>
    <t>Liverton - St. Martin churchyard</t>
  </si>
  <si>
    <t>NZ710163</t>
  </si>
  <si>
    <t>NZ7116</t>
  </si>
  <si>
    <t>Lockton - cemetery</t>
  </si>
  <si>
    <t>SE847898</t>
  </si>
  <si>
    <t>SE8489</t>
  </si>
  <si>
    <t>Lockton - St. Giles churchyard</t>
  </si>
  <si>
    <t>SE844900</t>
  </si>
  <si>
    <t>SE8490</t>
  </si>
  <si>
    <t>Lythe - St. Oswald churchyard</t>
  </si>
  <si>
    <t>NZ850131</t>
  </si>
  <si>
    <t>NZ8513</t>
  </si>
  <si>
    <t>NZ81</t>
  </si>
  <si>
    <t>Malton - cemetery</t>
  </si>
  <si>
    <t>SE7971</t>
  </si>
  <si>
    <t>Malton - Old Malton cemetery</t>
  </si>
  <si>
    <t>SE798727</t>
  </si>
  <si>
    <t>SE7972</t>
  </si>
  <si>
    <t>Marishes - chapel</t>
  </si>
  <si>
    <t>SE819773</t>
  </si>
  <si>
    <t>SE8177</t>
  </si>
  <si>
    <t>Marske by the Sea - St. Germain (ruin) churchyard</t>
  </si>
  <si>
    <t>NZ640227</t>
  </si>
  <si>
    <t>NZ6422</t>
  </si>
  <si>
    <t>NZ62</t>
  </si>
  <si>
    <t>Marske-by-the-Sea - churchyard</t>
  </si>
  <si>
    <t>Marton - St. Cuthbert churchyard</t>
  </si>
  <si>
    <t>NZ516158</t>
  </si>
  <si>
    <t>NZ5115</t>
  </si>
  <si>
    <t>Marton in the Forest - St. Mary churchyard</t>
  </si>
  <si>
    <t>SE602682</t>
  </si>
  <si>
    <t>SE6068</t>
  </si>
  <si>
    <t>Mickleby - Congregational Church</t>
  </si>
  <si>
    <t>NZ802130</t>
  </si>
  <si>
    <t>NZ8013</t>
  </si>
  <si>
    <t>Middlesbrough - Linthorpe Cemetery</t>
  </si>
  <si>
    <t>NZ483187</t>
  </si>
  <si>
    <t>NZ4818</t>
  </si>
  <si>
    <t>Middleton - St. Andrew churchyard</t>
  </si>
  <si>
    <t>SE782854</t>
  </si>
  <si>
    <t>SE7885</t>
  </si>
  <si>
    <t>Middleton on Leven - St. Cuthbert churchyard</t>
  </si>
  <si>
    <t>NZ465100</t>
  </si>
  <si>
    <t>NZ4610</t>
  </si>
  <si>
    <t>Moorsholme - St. Mary churchyard</t>
  </si>
  <si>
    <t>NZ689145</t>
  </si>
  <si>
    <t>NZ6814</t>
  </si>
  <si>
    <t>Mount Grace Priory</t>
  </si>
  <si>
    <t>SE449985</t>
  </si>
  <si>
    <t>SE4498</t>
  </si>
  <si>
    <t>Murton - St. James churchyard</t>
  </si>
  <si>
    <t>SE648526</t>
  </si>
  <si>
    <t>SE6452</t>
  </si>
  <si>
    <t>Myton on Swale - St. Mary churchyard</t>
  </si>
  <si>
    <t>SE439666</t>
  </si>
  <si>
    <t>SE4366</t>
  </si>
  <si>
    <t>Nether Silton - All Saints churchyard</t>
  </si>
  <si>
    <t>SE456923</t>
  </si>
  <si>
    <t>SE4592</t>
  </si>
  <si>
    <t>Newton on Ouse - All Saints churchyard</t>
  </si>
  <si>
    <t>SE511599</t>
  </si>
  <si>
    <t>SE5159</t>
  </si>
  <si>
    <t>Newton on Rawcliffe - cemetery</t>
  </si>
  <si>
    <t>SE815901</t>
  </si>
  <si>
    <t>SE8190</t>
  </si>
  <si>
    <t>Newton on Rawcliffe - St. John churchyard</t>
  </si>
  <si>
    <t>SE812903</t>
  </si>
  <si>
    <t>Newton under Roseberry - St. Oswald churchyard</t>
  </si>
  <si>
    <t>NZ569133</t>
  </si>
  <si>
    <t>NZ5613</t>
  </si>
  <si>
    <t>North Otterington - St. Michael &amp; All Angels churchyard</t>
  </si>
  <si>
    <t>SE362897</t>
  </si>
  <si>
    <t>SE3689</t>
  </si>
  <si>
    <t>Nunnington - All Saints churchyard</t>
  </si>
  <si>
    <t>SE665791</t>
  </si>
  <si>
    <t>SE6679</t>
  </si>
  <si>
    <t>Nunthorpe - St. Mary churchyard</t>
  </si>
  <si>
    <t>NZ537149</t>
  </si>
  <si>
    <t>NZ5314</t>
  </si>
  <si>
    <t>Old Byland - All Saints churchyard</t>
  </si>
  <si>
    <t>SE550859</t>
  </si>
  <si>
    <t>SE5585</t>
  </si>
  <si>
    <t>Old Malton - St. Mary churchyard</t>
  </si>
  <si>
    <t>SE798725</t>
  </si>
  <si>
    <t>Ormesby - St. Cuthbert churchyard</t>
  </si>
  <si>
    <t>NZ531167</t>
  </si>
  <si>
    <t>NZ5316</t>
  </si>
  <si>
    <t>Osmotherley - Lady`s Chapel</t>
  </si>
  <si>
    <t>SE454982</t>
  </si>
  <si>
    <t>SE4598</t>
  </si>
  <si>
    <t>Osmotherley - St. Peter churchyard</t>
  </si>
  <si>
    <t>SE455971</t>
  </si>
  <si>
    <t>SE4597</t>
  </si>
  <si>
    <t>Oswaldkirk - St. Oswald churchyard</t>
  </si>
  <si>
    <t>SE621788</t>
  </si>
  <si>
    <t>SE6278</t>
  </si>
  <si>
    <t>Over Silton - St. Mary churchyard</t>
  </si>
  <si>
    <t>SE456933</t>
  </si>
  <si>
    <t>SE4593</t>
  </si>
  <si>
    <t>Pickering - cemetery</t>
  </si>
  <si>
    <t>SE803843</t>
  </si>
  <si>
    <t>SE8084</t>
  </si>
  <si>
    <t>Pickering - St. Peter &amp; St. Paul churchyard</t>
  </si>
  <si>
    <t>SE799840</t>
  </si>
  <si>
    <t>SE7984</t>
  </si>
  <si>
    <t>Pickering Carr - Methodist Chapel</t>
  </si>
  <si>
    <t>SE803814</t>
  </si>
  <si>
    <t>SE8081</t>
  </si>
  <si>
    <t>Pockley - St. John the Baptist churchyard</t>
  </si>
  <si>
    <t>SE637861</t>
  </si>
  <si>
    <t>SE6386</t>
  </si>
  <si>
    <t>Potto - St. Mary churchyard</t>
  </si>
  <si>
    <t>NZ474037</t>
  </si>
  <si>
    <t>NZ4703</t>
  </si>
  <si>
    <t>Raskelf - St. Mary the Virgin churchyard</t>
  </si>
  <si>
    <t>SE489707</t>
  </si>
  <si>
    <t>SE4870</t>
  </si>
  <si>
    <t>Rievaulx - St. Mary churchyard</t>
  </si>
  <si>
    <t>SE578853</t>
  </si>
  <si>
    <t>SE5785</t>
  </si>
  <si>
    <t>Rievaulx Abbey (ruins)</t>
  </si>
  <si>
    <t>SE576849</t>
  </si>
  <si>
    <t>SE5784</t>
  </si>
  <si>
    <t>Rosedale Abbey - St. Lawrence churchyard</t>
  </si>
  <si>
    <t>SE724959</t>
  </si>
  <si>
    <t>SE7295</t>
  </si>
  <si>
    <t>Roxby - St. Nicholas churchyard</t>
  </si>
  <si>
    <t>NZ761164</t>
  </si>
  <si>
    <t>NZ7616</t>
  </si>
  <si>
    <t>Rudby - All Saints churchyard</t>
  </si>
  <si>
    <t>NZ472067</t>
  </si>
  <si>
    <t>NZ4706</t>
  </si>
  <si>
    <t>Ruswarp - St. Bartholomew churchyard</t>
  </si>
  <si>
    <t>NZ889092</t>
  </si>
  <si>
    <t>NZ8809</t>
  </si>
  <si>
    <t>Salton - St. John of Beverley churchyard</t>
  </si>
  <si>
    <t>SE716799</t>
  </si>
  <si>
    <t>SE7179</t>
  </si>
  <si>
    <t>Sandhutton - St. Leonard churchyard</t>
  </si>
  <si>
    <t>SE385821</t>
  </si>
  <si>
    <t>SE3882</t>
  </si>
  <si>
    <t>Sandhutton (Claxton) - St. Mary churchyard</t>
  </si>
  <si>
    <t>SE695585</t>
  </si>
  <si>
    <t>SE6958</t>
  </si>
  <si>
    <t>Sandsend - St. Mary churchyard</t>
  </si>
  <si>
    <t>NZ858128</t>
  </si>
  <si>
    <t>NZ8512</t>
  </si>
  <si>
    <t>Scackleton - St. George churchyard</t>
  </si>
  <si>
    <t>SE650726</t>
  </si>
  <si>
    <t>SE6572</t>
  </si>
  <si>
    <t>Scalby - St. Lawrence churchyard</t>
  </si>
  <si>
    <t>TA009904</t>
  </si>
  <si>
    <t>TA0090</t>
  </si>
  <si>
    <t>Scarborough - Holy Trinity (Trinity Rd) churchyard</t>
  </si>
  <si>
    <t>TA037875</t>
  </si>
  <si>
    <t>TA0387</t>
  </si>
  <si>
    <t>Scarborough - St. Andews United Reformed</t>
  </si>
  <si>
    <t>TA041877</t>
  </si>
  <si>
    <t>TA0487</t>
  </si>
  <si>
    <t>Scarborough - Woodlands Cemetery</t>
  </si>
  <si>
    <t>TA014877</t>
  </si>
  <si>
    <t>TA0187</t>
  </si>
  <si>
    <t>Scarborough (Falsgrave) - St. Luke churchyard</t>
  </si>
  <si>
    <t>TA022884</t>
  </si>
  <si>
    <t>TA0288</t>
  </si>
  <si>
    <t>Scarborough (Seamer) - St. Martin churchyard</t>
  </si>
  <si>
    <t>TA015834</t>
  </si>
  <si>
    <t>TA0183</t>
  </si>
  <si>
    <t>Scarborough (South Cliff) - Methodist chapel</t>
  </si>
  <si>
    <t>TA042874</t>
  </si>
  <si>
    <t>Scawton - St. Mary churchyard</t>
  </si>
  <si>
    <t>SE549836</t>
  </si>
  <si>
    <t>SE5483</t>
  </si>
  <si>
    <t>Seamer - churchyard</t>
  </si>
  <si>
    <t>NZ498103</t>
  </si>
  <si>
    <t>NZ4910</t>
  </si>
  <si>
    <t>Seave Green (Bilsdale) - St.Hilda churchyard</t>
  </si>
  <si>
    <t>Sessay - St.Cuthbert churchyard</t>
  </si>
  <si>
    <t>SE465747</t>
  </si>
  <si>
    <t>SE4674</t>
  </si>
  <si>
    <t>Sheriff Hutton - St.Helen churchyard</t>
  </si>
  <si>
    <t>SE657663</t>
  </si>
  <si>
    <t>SE6566</t>
  </si>
  <si>
    <t>Shipton by Beningbrough - Holy Evangelist churchyard</t>
  </si>
  <si>
    <t>SE553590</t>
  </si>
  <si>
    <t>SE5559</t>
  </si>
  <si>
    <t>Sinnington - All Saints churchyard</t>
  </si>
  <si>
    <t>SE747861</t>
  </si>
  <si>
    <t>SE7486</t>
  </si>
  <si>
    <t>Skelton (Guisborough) - All Saints churchyard</t>
  </si>
  <si>
    <t>NZ661190</t>
  </si>
  <si>
    <t>NZ6619</t>
  </si>
  <si>
    <t>Skipton on Swale - St. John churchyard</t>
  </si>
  <si>
    <t>SE365798</t>
  </si>
  <si>
    <t>SE3679</t>
  </si>
  <si>
    <t>SE37</t>
  </si>
  <si>
    <t>Sleights - St. John the Evangelist churchyard</t>
  </si>
  <si>
    <t>NZ866068</t>
  </si>
  <si>
    <t>NZ8606</t>
  </si>
  <si>
    <t>Sleights (Briggswath) - Methodist chapel</t>
  </si>
  <si>
    <t>NZ869083</t>
  </si>
  <si>
    <t>NZ8608</t>
  </si>
  <si>
    <t>Slingsby - All Saints churchyard</t>
  </si>
  <si>
    <t>SE698749</t>
  </si>
  <si>
    <t>SE6974</t>
  </si>
  <si>
    <t>Slingsby - cemetery</t>
  </si>
  <si>
    <t>SE703749</t>
  </si>
  <si>
    <t>SE7074</t>
  </si>
  <si>
    <t>Snainton - St. Stephen churchyard</t>
  </si>
  <si>
    <t>SE919824</t>
  </si>
  <si>
    <t>SE9182</t>
  </si>
  <si>
    <t>Sneaton - St. Hilda churchyard</t>
  </si>
  <si>
    <t>NZ894078</t>
  </si>
  <si>
    <t>NZ8907</t>
  </si>
  <si>
    <t>South Kilvington - St. Wilfred churchyard</t>
  </si>
  <si>
    <t>SE425840</t>
  </si>
  <si>
    <t>SE4284</t>
  </si>
  <si>
    <t>South Otterington - St. Andrew churchyard</t>
  </si>
  <si>
    <t>SE372875</t>
  </si>
  <si>
    <t>SE3787</t>
  </si>
  <si>
    <t>Sowerby - St. Oswald churchyard</t>
  </si>
  <si>
    <t>SE431814</t>
  </si>
  <si>
    <t>SE4381</t>
  </si>
  <si>
    <t>Sproxton - St. Chad churchyard</t>
  </si>
  <si>
    <t>SE613816</t>
  </si>
  <si>
    <t>SE6181</t>
  </si>
  <si>
    <t>Stainton - St. Peter &amp; St. Paul churchyard</t>
  </si>
  <si>
    <t>NZ481141</t>
  </si>
  <si>
    <t>NZ4814</t>
  </si>
  <si>
    <t>Staintondale - Methodist Chapel</t>
  </si>
  <si>
    <t>SE989985</t>
  </si>
  <si>
    <t>SE9898</t>
  </si>
  <si>
    <t>Staintondale - St. John the Baptist churchyard</t>
  </si>
  <si>
    <t>SE988987</t>
  </si>
  <si>
    <t>Stillington - St. Nicholas churchyard</t>
  </si>
  <si>
    <t>SE583678</t>
  </si>
  <si>
    <t>SE5867</t>
  </si>
  <si>
    <t>Stockton upon Forest - Holy Trinity churchyard</t>
  </si>
  <si>
    <t>SE656560</t>
  </si>
  <si>
    <t>SE6556</t>
  </si>
  <si>
    <t>Stokesley - St. Peter &amp; St. Paul churchyard</t>
  </si>
  <si>
    <t>NZ526085</t>
  </si>
  <si>
    <t>NZ5208</t>
  </si>
  <si>
    <t>Stonegrave - Holy Trinity churchyard</t>
  </si>
  <si>
    <t>SE655778</t>
  </si>
  <si>
    <t>SE6577</t>
  </si>
  <si>
    <t>Strensall - St. Mary churchyard</t>
  </si>
  <si>
    <t>SE630608</t>
  </si>
  <si>
    <t>SE6360</t>
  </si>
  <si>
    <t>Strensall &amp; Towthorpe Cemetery</t>
  </si>
  <si>
    <t>SE633613</t>
  </si>
  <si>
    <t>SE6361</t>
  </si>
  <si>
    <t>Sutton on Forest - All Hallows churchyard</t>
  </si>
  <si>
    <t>SE584647</t>
  </si>
  <si>
    <t>SE5864</t>
  </si>
  <si>
    <t>Sutton on the Forest - cemetery</t>
  </si>
  <si>
    <t>SE577648</t>
  </si>
  <si>
    <t>SE5764</t>
  </si>
  <si>
    <t>Swainby - Holy Cross churchyard</t>
  </si>
  <si>
    <t>NZ478020</t>
  </si>
  <si>
    <t>NZ4702</t>
  </si>
  <si>
    <t>Terrington - All Saints churchyard</t>
  </si>
  <si>
    <t>SE672707</t>
  </si>
  <si>
    <t>SE6770</t>
  </si>
  <si>
    <t>Terrington - Cemetery</t>
  </si>
  <si>
    <t>SE673702</t>
  </si>
  <si>
    <t>Thirkleby - All Saints churchyard</t>
  </si>
  <si>
    <t>SE473787</t>
  </si>
  <si>
    <t>SE4778</t>
  </si>
  <si>
    <t>Thirsk - cemetery</t>
  </si>
  <si>
    <t>SE424825</t>
  </si>
  <si>
    <t>SE4282</t>
  </si>
  <si>
    <t>Thirsk - St. Mary churchyard</t>
  </si>
  <si>
    <t>SE427823</t>
  </si>
  <si>
    <t>Tholthorpe - Methodist chapel</t>
  </si>
  <si>
    <t>SE475669</t>
  </si>
  <si>
    <t>SE4766</t>
  </si>
  <si>
    <t>Thormanby - St. Mary churchyard</t>
  </si>
  <si>
    <t>SE496750</t>
  </si>
  <si>
    <t>SE4975</t>
  </si>
  <si>
    <t>Thornton-le-Beans - chapel</t>
  </si>
  <si>
    <t>SE395904</t>
  </si>
  <si>
    <t>SE3990</t>
  </si>
  <si>
    <t>Thornton-le-Dale - All Saints churchyard</t>
  </si>
  <si>
    <t>SE838832</t>
  </si>
  <si>
    <t>SE8383</t>
  </si>
  <si>
    <t>Thornton-le-Dale - cemetery</t>
  </si>
  <si>
    <t>SE840828</t>
  </si>
  <si>
    <t>SE8482</t>
  </si>
  <si>
    <t>Thornton-le-Street - St. Leonard churchyard</t>
  </si>
  <si>
    <t>SE414862</t>
  </si>
  <si>
    <t>SE4186</t>
  </si>
  <si>
    <t>Topcliffe - churchyard</t>
  </si>
  <si>
    <t>SE399760</t>
  </si>
  <si>
    <t>SE3976</t>
  </si>
  <si>
    <t>Ugglebarnby - churchyard</t>
  </si>
  <si>
    <t>NZ880071</t>
  </si>
  <si>
    <t>NZ8807</t>
  </si>
  <si>
    <t>Ugthorpe - Christ Church churchyard</t>
  </si>
  <si>
    <t>NZ799111</t>
  </si>
  <si>
    <t>NZ7911</t>
  </si>
  <si>
    <t>Ugthorpe - St. Anne church (R.C.)</t>
  </si>
  <si>
    <t>NZ798111</t>
  </si>
  <si>
    <t>Upleatham - churchyard</t>
  </si>
  <si>
    <t>NZ637194</t>
  </si>
  <si>
    <t>NZ6319</t>
  </si>
  <si>
    <t>Upper Helmsley - St. Peter churchyard</t>
  </si>
  <si>
    <t>SE696571</t>
  </si>
  <si>
    <t>SE6957</t>
  </si>
  <si>
    <t>Warthill - St. Mary churchyard</t>
  </si>
  <si>
    <t>SE675553</t>
  </si>
  <si>
    <t>SE6755</t>
  </si>
  <si>
    <t>Welburn - St. John churchyard</t>
  </si>
  <si>
    <t>SE722677</t>
  </si>
  <si>
    <t>SE7267</t>
  </si>
  <si>
    <t>Welbury - St. Leonard churchyard</t>
  </si>
  <si>
    <t>NZ400022</t>
  </si>
  <si>
    <t>NZ4002</t>
  </si>
  <si>
    <t>West Rounton - St. Oswald churchyard</t>
  </si>
  <si>
    <t>NZ414035</t>
  </si>
  <si>
    <t>NZ4103</t>
  </si>
  <si>
    <t>Westerdale - Christ Church churchyard</t>
  </si>
  <si>
    <t>NZ665058</t>
  </si>
  <si>
    <t>NZ6605</t>
  </si>
  <si>
    <t>Whenby - St. Martin churchyard</t>
  </si>
  <si>
    <t>SE631698</t>
  </si>
  <si>
    <t>SE6369</t>
  </si>
  <si>
    <t>Whitby - Abbey (St. Hilda) churchyard</t>
  </si>
  <si>
    <t>NZ904115</t>
  </si>
  <si>
    <t>NZ9011</t>
  </si>
  <si>
    <t>NZ91</t>
  </si>
  <si>
    <t>Whitwell on the Hill - St. John churchyard</t>
  </si>
  <si>
    <t>SE724659</t>
  </si>
  <si>
    <t>SE7265</t>
  </si>
  <si>
    <t>Whorlton - Holy Cross (Old Church) churchyard</t>
  </si>
  <si>
    <t>NZ483024</t>
  </si>
  <si>
    <t>NZ4802</t>
  </si>
  <si>
    <t>Wilton - St. Cuthbert churchyard</t>
  </si>
  <si>
    <t>NZ583199</t>
  </si>
  <si>
    <t>NZ5819</t>
  </si>
  <si>
    <t>Wilton - St. George churchyard</t>
  </si>
  <si>
    <t>SE862826</t>
  </si>
  <si>
    <t>SE8682</t>
  </si>
  <si>
    <t>Worsall - All Saints churchyard</t>
  </si>
  <si>
    <t>NZ396098</t>
  </si>
  <si>
    <t>NZ3909</t>
  </si>
  <si>
    <t>Wykeham - All Saints churchyard</t>
  </si>
  <si>
    <t>SE965835</t>
  </si>
  <si>
    <t>SE9683</t>
  </si>
  <si>
    <t>Yearsley - Holy Trinity churchyard</t>
  </si>
  <si>
    <t>SE585744</t>
  </si>
  <si>
    <t>SE5874</t>
  </si>
  <si>
    <t>VC63c Southwest Yorkshire</t>
  </si>
  <si>
    <t>Adlingfleet (Boothferry) - All Saints churchyard</t>
  </si>
  <si>
    <t>SE844210</t>
  </si>
  <si>
    <t>SE8421</t>
  </si>
  <si>
    <t>Adwick-le-Street - St. Lawrence churchyard</t>
  </si>
  <si>
    <t>SE541087</t>
  </si>
  <si>
    <t>SE5408</t>
  </si>
  <si>
    <t>SE50</t>
  </si>
  <si>
    <t>Adwick-upon-Dearne - St. John the Baptist churchyard</t>
  </si>
  <si>
    <t>SE471014</t>
  </si>
  <si>
    <t>SE4701</t>
  </si>
  <si>
    <t>SE40</t>
  </si>
  <si>
    <t>Airmyn - St. David churchyard</t>
  </si>
  <si>
    <t>SE725252</t>
  </si>
  <si>
    <t>SE7225</t>
  </si>
  <si>
    <t>SE72</t>
  </si>
  <si>
    <t>Arksey - All Saints churchyard</t>
  </si>
  <si>
    <t>SE579069</t>
  </si>
  <si>
    <t>SE5706</t>
  </si>
  <si>
    <t>Armthorpe - St. Leonard and St. Mary churchyard</t>
  </si>
  <si>
    <t>SE621049</t>
  </si>
  <si>
    <t>SE6204</t>
  </si>
  <si>
    <t>SE60</t>
  </si>
  <si>
    <t>Aston - All Saints churchyard</t>
  </si>
  <si>
    <t>SK468853</t>
  </si>
  <si>
    <t>SK4685</t>
  </si>
  <si>
    <t>Austerfield - St. Helena churchyard</t>
  </si>
  <si>
    <t>SK662946</t>
  </si>
  <si>
    <t>SK6694</t>
  </si>
  <si>
    <t>Barmby Dun - St. Peter &amp; St. Paul churchyard</t>
  </si>
  <si>
    <t>SE615096</t>
  </si>
  <si>
    <t>SE6109</t>
  </si>
  <si>
    <t>Barnburgh - St. Peter churchyard</t>
  </si>
  <si>
    <t>SE484033</t>
  </si>
  <si>
    <t>SE4803</t>
  </si>
  <si>
    <t>Bawtry - St. Nicholas churchyard</t>
  </si>
  <si>
    <t>SK653931</t>
  </si>
  <si>
    <t>SK6593</t>
  </si>
  <si>
    <t>Bingley - All Saints churchyard</t>
  </si>
  <si>
    <t>SE105395</t>
  </si>
  <si>
    <t>SE1039</t>
  </si>
  <si>
    <t>SE13</t>
  </si>
  <si>
    <t>Bingley - cemetery</t>
  </si>
  <si>
    <t>SE103398</t>
  </si>
  <si>
    <t>Bolsterstone - St. Mary churchyard</t>
  </si>
  <si>
    <t>SK271968</t>
  </si>
  <si>
    <t>SK2796</t>
  </si>
  <si>
    <t>SK29</t>
  </si>
  <si>
    <t>Braithwell - St. James churchyard</t>
  </si>
  <si>
    <t>SK529947</t>
  </si>
  <si>
    <t>SK5294</t>
  </si>
  <si>
    <t>SK59</t>
  </si>
  <si>
    <t>Brodsworth - St. Michael and All Angels</t>
  </si>
  <si>
    <t>SE506073</t>
  </si>
  <si>
    <t>SE5007</t>
  </si>
  <si>
    <t>SD934503</t>
  </si>
  <si>
    <t>SD9350</t>
  </si>
  <si>
    <t>SD95</t>
  </si>
  <si>
    <t>Burghwallis - St. Helen churchyard</t>
  </si>
  <si>
    <t>SE536121</t>
  </si>
  <si>
    <t>SE5312</t>
  </si>
  <si>
    <t>SE51</t>
  </si>
  <si>
    <t>Calverley - St. Wilfred churchyard</t>
  </si>
  <si>
    <t>SE208372</t>
  </si>
  <si>
    <t>SE2037</t>
  </si>
  <si>
    <t>SE23</t>
  </si>
  <si>
    <t>Campsall - St. Magdalene churchyard</t>
  </si>
  <si>
    <t>SE545141</t>
  </si>
  <si>
    <t>SE5414</t>
  </si>
  <si>
    <t>Cantley - St. Wilfrid churchyard</t>
  </si>
  <si>
    <t>SE618015</t>
  </si>
  <si>
    <t>SE6101</t>
  </si>
  <si>
    <t>Carleton - St. Mary the Virgin churchyard</t>
  </si>
  <si>
    <t>SD973498</t>
  </si>
  <si>
    <t>SD9749</t>
  </si>
  <si>
    <t>SD94</t>
  </si>
  <si>
    <t>Cawthorne - All Saints churchyard</t>
  </si>
  <si>
    <t>SE284079</t>
  </si>
  <si>
    <t>SE2807</t>
  </si>
  <si>
    <t>SE20</t>
  </si>
  <si>
    <t>Chapeltown - St. John the Baptist churchyard</t>
  </si>
  <si>
    <t>SK352966</t>
  </si>
  <si>
    <t>SK3596</t>
  </si>
  <si>
    <t>SK39</t>
  </si>
  <si>
    <t>Cleckheaton - St. Luke the Evangelist churchyard</t>
  </si>
  <si>
    <t>SE179252</t>
  </si>
  <si>
    <t>SE1725</t>
  </si>
  <si>
    <t>SE12</t>
  </si>
  <si>
    <t>Cowling - Holy Trinity churchyard</t>
  </si>
  <si>
    <t>SD968431</t>
  </si>
  <si>
    <t>SD9643</t>
  </si>
  <si>
    <t>Crag Vale - St. John in Wilderness churchyard</t>
  </si>
  <si>
    <t>SE001232</t>
  </si>
  <si>
    <t>SE0023</t>
  </si>
  <si>
    <t>SE02</t>
  </si>
  <si>
    <t>Cragg - churchyard</t>
  </si>
  <si>
    <t>SE000232</t>
  </si>
  <si>
    <t>Crofton - All Saints churchyard</t>
  </si>
  <si>
    <t>SE377182</t>
  </si>
  <si>
    <t>SE3718</t>
  </si>
  <si>
    <t>SE31</t>
  </si>
  <si>
    <t>Crosshills - churchyard</t>
  </si>
  <si>
    <t>SE005450</t>
  </si>
  <si>
    <t>SE0045</t>
  </si>
  <si>
    <t>SE04</t>
  </si>
  <si>
    <t>Cullingworth - St. John the Evangelist churchyard</t>
  </si>
  <si>
    <t>SE067369</t>
  </si>
  <si>
    <t>SE0636</t>
  </si>
  <si>
    <t>SE03</t>
  </si>
  <si>
    <t>Darrington - St. Luke churchyard</t>
  </si>
  <si>
    <t>SE485203</t>
  </si>
  <si>
    <t>SE4820</t>
  </si>
  <si>
    <t>SE42</t>
  </si>
  <si>
    <t>Denshaw - churchyard and trees</t>
  </si>
  <si>
    <t>SD975105</t>
  </si>
  <si>
    <t>SD9710</t>
  </si>
  <si>
    <t>Dobcross - Holy Trinity churchyard</t>
  </si>
  <si>
    <t>SD991065</t>
  </si>
  <si>
    <t>SD9906</t>
  </si>
  <si>
    <t>SD90</t>
  </si>
  <si>
    <t>Dodworth (Barnsley) - St. John churchyard</t>
  </si>
  <si>
    <t>SE312050</t>
  </si>
  <si>
    <t>SE3105</t>
  </si>
  <si>
    <t>SE30</t>
  </si>
  <si>
    <t>Drighlington - St. Paul churchyard</t>
  </si>
  <si>
    <t>SE224291</t>
  </si>
  <si>
    <t>SE2229</t>
  </si>
  <si>
    <t>SE22</t>
  </si>
  <si>
    <t>East Cowick - Holy Trinity churchyard</t>
  </si>
  <si>
    <t>SE662216</t>
  </si>
  <si>
    <t>SE6621</t>
  </si>
  <si>
    <t>East Hardwick - St. Stephen churchyard</t>
  </si>
  <si>
    <t>SE463186</t>
  </si>
  <si>
    <t>SE4618</t>
  </si>
  <si>
    <t>SE41</t>
  </si>
  <si>
    <t>Eastoft - St. Bartholomew churchyard</t>
  </si>
  <si>
    <t>SE806166</t>
  </si>
  <si>
    <t>SE8016</t>
  </si>
  <si>
    <t>Ecclesfield - St. Mary the Virgin churchyard</t>
  </si>
  <si>
    <t>SK352942</t>
  </si>
  <si>
    <t>SK3594</t>
  </si>
  <si>
    <t>Elslack - All Saints churchyard</t>
  </si>
  <si>
    <t>SD934504</t>
  </si>
  <si>
    <t>Emley - St. Michael churchyard</t>
  </si>
  <si>
    <t>SE245134</t>
  </si>
  <si>
    <t>SE2413</t>
  </si>
  <si>
    <t>SE21</t>
  </si>
  <si>
    <t>Farnley Tyas - St. Lucius churchyard</t>
  </si>
  <si>
    <t>SE164127</t>
  </si>
  <si>
    <t>SE1612</t>
  </si>
  <si>
    <t>SE11</t>
  </si>
  <si>
    <t>Featherstone - All Saints churchyard</t>
  </si>
  <si>
    <t>SE422222</t>
  </si>
  <si>
    <t>SE4222</t>
  </si>
  <si>
    <t>Felkirk - St. Peter churchyard</t>
  </si>
  <si>
    <t>SE387126</t>
  </si>
  <si>
    <t>SE3812</t>
  </si>
  <si>
    <t>Firbeck - St. Martin churchyard</t>
  </si>
  <si>
    <t>SK562885</t>
  </si>
  <si>
    <t>SK5688</t>
  </si>
  <si>
    <t>Fishlake - St. Cuthbert churchyard</t>
  </si>
  <si>
    <t>SE655132</t>
  </si>
  <si>
    <t>SE6513</t>
  </si>
  <si>
    <t>SE61</t>
  </si>
  <si>
    <t>Flockton - St. James churchyard</t>
  </si>
  <si>
    <t>SE240149</t>
  </si>
  <si>
    <t>SE2414</t>
  </si>
  <si>
    <t>Frickley - All Saints churchyard</t>
  </si>
  <si>
    <t>SE467078</t>
  </si>
  <si>
    <t>SE4607</t>
  </si>
  <si>
    <t>Gargrave - St. Andrew churchyard</t>
  </si>
  <si>
    <t>SD932539</t>
  </si>
  <si>
    <t>SD9353</t>
  </si>
  <si>
    <t>Gawber (Barnsley) - St. Thomas churchyard</t>
  </si>
  <si>
    <t>SE322072</t>
  </si>
  <si>
    <t>SE3207</t>
  </si>
  <si>
    <t>Goole - Hook Road Cemetery</t>
  </si>
  <si>
    <t>SE760245</t>
  </si>
  <si>
    <t>SE7624</t>
  </si>
  <si>
    <t>Greenfield - St. Mary churchyard</t>
  </si>
  <si>
    <t>SE002041</t>
  </si>
  <si>
    <t>SE0004</t>
  </si>
  <si>
    <t>SE00</t>
  </si>
  <si>
    <t>Greengates (Bradford) - St. John churchyard</t>
  </si>
  <si>
    <t>SE192374</t>
  </si>
  <si>
    <t>SE1937</t>
  </si>
  <si>
    <t>Halifax - Parish Church churchyard</t>
  </si>
  <si>
    <t>SE097252</t>
  </si>
  <si>
    <t>SE0925</t>
  </si>
  <si>
    <t>Harthill - All Hallows churchyard</t>
  </si>
  <si>
    <t>SK494810</t>
  </si>
  <si>
    <t>SK4981</t>
  </si>
  <si>
    <t>Hatfield - St. Lawrence churchyard</t>
  </si>
  <si>
    <t>SE662096</t>
  </si>
  <si>
    <t>SE6609</t>
  </si>
  <si>
    <t>Hatfield - Woodhouse Cemetery</t>
  </si>
  <si>
    <t>SE672090</t>
  </si>
  <si>
    <t>SE6709</t>
  </si>
  <si>
    <t>Haworth - St. Michael &amp; All Angels churchyard</t>
  </si>
  <si>
    <t>SE030372</t>
  </si>
  <si>
    <t>SE0337</t>
  </si>
  <si>
    <t>Hebden Bridge - St. Thomas churchyard</t>
  </si>
  <si>
    <t>SD986280</t>
  </si>
  <si>
    <t>SD9828</t>
  </si>
  <si>
    <t>SD92</t>
  </si>
  <si>
    <t>Hickleton - St. Wilfred churchyard</t>
  </si>
  <si>
    <t>SE483053</t>
  </si>
  <si>
    <t>SE4805</t>
  </si>
  <si>
    <t>High Bradfield - St. Nicholas churchyard</t>
  </si>
  <si>
    <t>SK267925</t>
  </si>
  <si>
    <t>SK2692</t>
  </si>
  <si>
    <t>High Hoyland - churchyard</t>
  </si>
  <si>
    <t>SE274106</t>
  </si>
  <si>
    <t>SE2710</t>
  </si>
  <si>
    <t>Hollow Meadows - Methodist chapel</t>
  </si>
  <si>
    <t>SK238881</t>
  </si>
  <si>
    <t>SK2388</t>
  </si>
  <si>
    <t>Holmebridge - churchyard</t>
  </si>
  <si>
    <t>SE120068</t>
  </si>
  <si>
    <t>SE1206</t>
  </si>
  <si>
    <t>SE10</t>
  </si>
  <si>
    <t>Honley - St. Mary the Virgin churchyard</t>
  </si>
  <si>
    <t>SE107109</t>
  </si>
  <si>
    <t>SE1010</t>
  </si>
  <si>
    <t>Hooton Pagnall - All Saints churchyard</t>
  </si>
  <si>
    <t>SE486080</t>
  </si>
  <si>
    <t>SE4808</t>
  </si>
  <si>
    <t>Hooton Roberts - St. John the Baptist churchyard</t>
  </si>
  <si>
    <t>SK484971</t>
  </si>
  <si>
    <t>SK4897</t>
  </si>
  <si>
    <t>SK49</t>
  </si>
  <si>
    <t>Hoylandswaine - St. John the Evangelist churchyard</t>
  </si>
  <si>
    <t>SE259053</t>
  </si>
  <si>
    <t>SE2505</t>
  </si>
  <si>
    <t>Idle - Holy Trinity churchyard</t>
  </si>
  <si>
    <t>SE177380</t>
  </si>
  <si>
    <t>SE1738</t>
  </si>
  <si>
    <t>Kellington - St. Edmund churchyard</t>
  </si>
  <si>
    <t>SE547245</t>
  </si>
  <si>
    <t>SE5424</t>
  </si>
  <si>
    <t>SE52</t>
  </si>
  <si>
    <t>Kirk Bramwith - St. Mary churchyard</t>
  </si>
  <si>
    <t>SE620118</t>
  </si>
  <si>
    <t>SE6211</t>
  </si>
  <si>
    <t>Kirk Sandall - St. Oswald churchyard</t>
  </si>
  <si>
    <t>SE609081</t>
  </si>
  <si>
    <t>SE6008</t>
  </si>
  <si>
    <t>Kirk Smeaton - St. Peter churchyard</t>
  </si>
  <si>
    <t>SE520166</t>
  </si>
  <si>
    <t>SE5216</t>
  </si>
  <si>
    <t>Kirkburton - All Hallows churchyard</t>
  </si>
  <si>
    <t>SE198125</t>
  </si>
  <si>
    <t>SE1912</t>
  </si>
  <si>
    <t>Knottingley - St. Botolph churchyard</t>
  </si>
  <si>
    <t>SE500241</t>
  </si>
  <si>
    <t>SE5024</t>
  </si>
  <si>
    <t>Laughton en le Morthen - All Saints churchyard</t>
  </si>
  <si>
    <t>SK517882</t>
  </si>
  <si>
    <t>SK5188</t>
  </si>
  <si>
    <t>Lepton - St. John churchyard</t>
  </si>
  <si>
    <t>SE200151</t>
  </si>
  <si>
    <t>SE2015</t>
  </si>
  <si>
    <t>Letwell - St. Peter churchyard</t>
  </si>
  <si>
    <t>SK559871</t>
  </si>
  <si>
    <t>SK5587</t>
  </si>
  <si>
    <t>Linthwaite - Christ Church churchyard</t>
  </si>
  <si>
    <t>SE103145</t>
  </si>
  <si>
    <t>SE1014</t>
  </si>
  <si>
    <t>Lothersdale - Christ Church churchyard</t>
  </si>
  <si>
    <t>SD962460</t>
  </si>
  <si>
    <t>SD9646</t>
  </si>
  <si>
    <t>Loversall - churchyard</t>
  </si>
  <si>
    <t>SK576987</t>
  </si>
  <si>
    <t>SK5798</t>
  </si>
  <si>
    <t>Luddenden - churchyard</t>
  </si>
  <si>
    <t>SE041262</t>
  </si>
  <si>
    <t>SE0426</t>
  </si>
  <si>
    <t>Marr - St. Helen churchyard</t>
  </si>
  <si>
    <t>SE514053</t>
  </si>
  <si>
    <t>SE5105</t>
  </si>
  <si>
    <t>Melton on the Hill - St. James churchyard</t>
  </si>
  <si>
    <t>SE519019</t>
  </si>
  <si>
    <t>SE5101</t>
  </si>
  <si>
    <t>Metham Mills - St. James churchyard</t>
  </si>
  <si>
    <t>SE108109</t>
  </si>
  <si>
    <t>Methley - St. Oswald churchyard</t>
  </si>
  <si>
    <t>SE391266</t>
  </si>
  <si>
    <t>SE3926</t>
  </si>
  <si>
    <t>SE32</t>
  </si>
  <si>
    <t>Monk Bretton (Barnsley) - St. Paul churchyard</t>
  </si>
  <si>
    <t>SE363077</t>
  </si>
  <si>
    <t>SE3607</t>
  </si>
  <si>
    <t>New Mill - Christ Church churchyard</t>
  </si>
  <si>
    <t>SE165087</t>
  </si>
  <si>
    <t>SE1608</t>
  </si>
  <si>
    <t>Old Edlington, Wadworth and Loversall churchyards</t>
  </si>
  <si>
    <t>Oulton - St. John the Evangelist churchyard</t>
  </si>
  <si>
    <t>SE359281</t>
  </si>
  <si>
    <t>SE3528</t>
  </si>
  <si>
    <t>Owlerton - St. John churchyard</t>
  </si>
  <si>
    <t>SK330903</t>
  </si>
  <si>
    <t>SK3390</t>
  </si>
  <si>
    <t>Owston - All Saints churchyard</t>
  </si>
  <si>
    <t>SE551112</t>
  </si>
  <si>
    <t>SE5511</t>
  </si>
  <si>
    <t>Penistone - churchyard</t>
  </si>
  <si>
    <t>SE246034</t>
  </si>
  <si>
    <t>SE2403</t>
  </si>
  <si>
    <t>Rawcliffe - St. James churchyard</t>
  </si>
  <si>
    <t>SE685230</t>
  </si>
  <si>
    <t>SE6823</t>
  </si>
  <si>
    <t>Ripponden - St. Bartholomew churchyard</t>
  </si>
  <si>
    <t>SE041198</t>
  </si>
  <si>
    <t>SE0419</t>
  </si>
  <si>
    <t>SE01</t>
  </si>
  <si>
    <t>Rishworth - St. John churchyard</t>
  </si>
  <si>
    <t>SE033179</t>
  </si>
  <si>
    <t>SE0317</t>
  </si>
  <si>
    <t>Rossington - St. Michael churchyard</t>
  </si>
  <si>
    <t>SK625984</t>
  </si>
  <si>
    <t>SK6298</t>
  </si>
  <si>
    <t>Saltaire - United Reformed Church</t>
  </si>
  <si>
    <t>SE138381</t>
  </si>
  <si>
    <t>SE1338</t>
  </si>
  <si>
    <t>Sharlston - St. Luke churchyard</t>
  </si>
  <si>
    <t>SE387192</t>
  </si>
  <si>
    <t>SE3819</t>
  </si>
  <si>
    <t>Sheffield - City Road Cemetery</t>
  </si>
  <si>
    <t>SK373860</t>
  </si>
  <si>
    <t>SK3786</t>
  </si>
  <si>
    <t>Skelbrooke - St. Michael churchyard</t>
  </si>
  <si>
    <t>SE511121</t>
  </si>
  <si>
    <t>SE5112</t>
  </si>
  <si>
    <t>Snaith - Priory churchyard</t>
  </si>
  <si>
    <t>SE641221</t>
  </si>
  <si>
    <t>SE6422</t>
  </si>
  <si>
    <t>Stannington - Christ Churchchurchyard</t>
  </si>
  <si>
    <t>SK302885</t>
  </si>
  <si>
    <t>SK3088</t>
  </si>
  <si>
    <t>Steeton - St. Stephen churchyard</t>
  </si>
  <si>
    <t>SE034445</t>
  </si>
  <si>
    <t>SE0344</t>
  </si>
  <si>
    <t>Sutton in Craven - St. Thomas churchyard</t>
  </si>
  <si>
    <t>SE007442</t>
  </si>
  <si>
    <t>SE0044</t>
  </si>
  <si>
    <t>Swinefleet (Boothferry) - St. Margaret churchyard</t>
  </si>
  <si>
    <t>SE772222</t>
  </si>
  <si>
    <t>SE7722</t>
  </si>
  <si>
    <t>Sykehouse - Holy Trinity churchyard</t>
  </si>
  <si>
    <t>SE629169</t>
  </si>
  <si>
    <t>SE6216</t>
  </si>
  <si>
    <t>Tankersley (Hoyland) - St. Peter churchyard</t>
  </si>
  <si>
    <t>SK350997</t>
  </si>
  <si>
    <t>SK3599</t>
  </si>
  <si>
    <t>Thornton in Craven - St. Mary churchyard</t>
  </si>
  <si>
    <t>SD902483</t>
  </si>
  <si>
    <t>SD9048</t>
  </si>
  <si>
    <t>Thorpe Salvin - St. Peter churchyard</t>
  </si>
  <si>
    <t>SK521811</t>
  </si>
  <si>
    <t>SK5281</t>
  </si>
  <si>
    <t>Thrybergh - St. Leonard churchyard</t>
  </si>
  <si>
    <t>SK467955</t>
  </si>
  <si>
    <t>SK4695</t>
  </si>
  <si>
    <t>Thurgoland - Holy Trinity churchyard</t>
  </si>
  <si>
    <t>SE290010</t>
  </si>
  <si>
    <t>SE2901</t>
  </si>
  <si>
    <t>Tickhill - St. Mary churchyard</t>
  </si>
  <si>
    <t>SK592931</t>
  </si>
  <si>
    <t>SK5993</t>
  </si>
  <si>
    <t>Todwick - St. Peter &amp; St. Paul churchyard</t>
  </si>
  <si>
    <t>SK498842</t>
  </si>
  <si>
    <t>SK4984</t>
  </si>
  <si>
    <t>Upper Cumberworth - St. Nicholas churchyard</t>
  </si>
  <si>
    <t>SE212088</t>
  </si>
  <si>
    <t>SE2108</t>
  </si>
  <si>
    <t>Upperthong - St. John churchyard</t>
  </si>
  <si>
    <t>SE137081</t>
  </si>
  <si>
    <t>SE1308</t>
  </si>
  <si>
    <t>Wadworth - churchyard</t>
  </si>
  <si>
    <t>SK568970</t>
  </si>
  <si>
    <t>SK5697</t>
  </si>
  <si>
    <t>Wainsgate - Baptist churchyard</t>
  </si>
  <si>
    <t>SD998287</t>
  </si>
  <si>
    <t>SD9929</t>
  </si>
  <si>
    <t>Wentbridge - churchyard</t>
  </si>
  <si>
    <t>SE491175</t>
  </si>
  <si>
    <t>SE4917</t>
  </si>
  <si>
    <t>Wentworth - Holy Trinity churchyard</t>
  </si>
  <si>
    <t>SK384983</t>
  </si>
  <si>
    <t>SK3898</t>
  </si>
  <si>
    <t>Wentworth - redundant church</t>
  </si>
  <si>
    <t>SK385982</t>
  </si>
  <si>
    <t>Whitgift (Boothferry) - St. Mary Magdelene churchyard</t>
  </si>
  <si>
    <t>SE808227</t>
  </si>
  <si>
    <t>SE8022</t>
  </si>
  <si>
    <t>Wilshaw - St. Mary churchyard</t>
  </si>
  <si>
    <t>SE117097</t>
  </si>
  <si>
    <t>SE1109</t>
  </si>
  <si>
    <t>Womersley - St. Martin churchyard</t>
  </si>
  <si>
    <t>SE532190</t>
  </si>
  <si>
    <t>SE5319</t>
  </si>
  <si>
    <t>Woodkirk - churchyard</t>
  </si>
  <si>
    <t>SE272250</t>
  </si>
  <si>
    <t>SE2725</t>
  </si>
  <si>
    <t>Woolley - St. Peter churchyard</t>
  </si>
  <si>
    <t>SE319130</t>
  </si>
  <si>
    <t>SE3113</t>
  </si>
  <si>
    <t>Worsbrough (Barnsley) - St. Mary churchyard</t>
  </si>
  <si>
    <t>SE350027</t>
  </si>
  <si>
    <t>SE3502</t>
  </si>
  <si>
    <t>Wortley - St. Leonard churchyard</t>
  </si>
  <si>
    <t>SK307994</t>
  </si>
  <si>
    <t>SK3099</t>
  </si>
  <si>
    <t>VC64c Midwest Yorkshire</t>
  </si>
  <si>
    <t>Aberford - St. Ricarius churchyard</t>
  </si>
  <si>
    <t>SE432371</t>
  </si>
  <si>
    <t>SE4337</t>
  </si>
  <si>
    <t>SE43</t>
  </si>
  <si>
    <t>Aberford and Lead Hall churchyards</t>
  </si>
  <si>
    <t>Acaster Malbis - Holy Trinity churchyard</t>
  </si>
  <si>
    <t>SE594458</t>
  </si>
  <si>
    <t>Acaster Malbis - Methodist church</t>
  </si>
  <si>
    <t>SE588452</t>
  </si>
  <si>
    <t>SE5845</t>
  </si>
  <si>
    <t>Acaster Selby - St. John churchyard</t>
  </si>
  <si>
    <t>SE575409</t>
  </si>
  <si>
    <t>SE5740</t>
  </si>
  <si>
    <t>Acomb (York) - St. Stephen churchyard</t>
  </si>
  <si>
    <t>SE573515</t>
  </si>
  <si>
    <t>SE5751</t>
  </si>
  <si>
    <t>Addingham - St. Peter churchyard</t>
  </si>
  <si>
    <t>SE085497</t>
  </si>
  <si>
    <t>SE0849</t>
  </si>
  <si>
    <t>Adel - churchyard</t>
  </si>
  <si>
    <t>SE277402</t>
  </si>
  <si>
    <t>SE2740</t>
  </si>
  <si>
    <t>SE24</t>
  </si>
  <si>
    <t>Aldbrough - St. Andrew churchyard</t>
  </si>
  <si>
    <t>SE406664</t>
  </si>
  <si>
    <t>SE4066</t>
  </si>
  <si>
    <t>Aldfield - St. Lawrence the Martyr churchyard</t>
  </si>
  <si>
    <t>SE265695</t>
  </si>
  <si>
    <t>SE2669</t>
  </si>
  <si>
    <t>SE26</t>
  </si>
  <si>
    <t>Allerton Mauleverer - St. Martin churchyard</t>
  </si>
  <si>
    <t>SE415580</t>
  </si>
  <si>
    <t>SE4158</t>
  </si>
  <si>
    <t>SE45</t>
  </si>
  <si>
    <t>Appleton Roebuck - All Saints churchyard</t>
  </si>
  <si>
    <t>SE555422</t>
  </si>
  <si>
    <t>SE5542</t>
  </si>
  <si>
    <t>Arkendale - St. Bartholomew churchyard</t>
  </si>
  <si>
    <t>SE389610</t>
  </si>
  <si>
    <t>SE3861</t>
  </si>
  <si>
    <t>SE36</t>
  </si>
  <si>
    <t>Arncliffe - St. Oswald churchyard</t>
  </si>
  <si>
    <t>SD933719</t>
  </si>
  <si>
    <t>SD9371</t>
  </si>
  <si>
    <t>SD97</t>
  </si>
  <si>
    <t>Arthington - St. Peter churchyard</t>
  </si>
  <si>
    <t>SE276447</t>
  </si>
  <si>
    <t>SE2744</t>
  </si>
  <si>
    <t>Askham Bryan - St. Nicholas churchyard</t>
  </si>
  <si>
    <t>SE554485</t>
  </si>
  <si>
    <t>SE5548</t>
  </si>
  <si>
    <t>Askham Richard - St. Mary churchyard</t>
  </si>
  <si>
    <t>SE537478</t>
  </si>
  <si>
    <t>SE5347</t>
  </si>
  <si>
    <t>Bardsey - All Hallows churchyard</t>
  </si>
  <si>
    <t>SE365431</t>
  </si>
  <si>
    <t>SE3643</t>
  </si>
  <si>
    <t>SE34</t>
  </si>
  <si>
    <t>Barkston Ash - Holy Trinity churchyard</t>
  </si>
  <si>
    <t>SE492362</t>
  </si>
  <si>
    <t>SE4936</t>
  </si>
  <si>
    <t>Barlow - Parish Church churchyard</t>
  </si>
  <si>
    <t>SE645290</t>
  </si>
  <si>
    <t>SE6429</t>
  </si>
  <si>
    <t>Barwick in Elmet - All Saints churchyard</t>
  </si>
  <si>
    <t>SE401375</t>
  </si>
  <si>
    <t>SE4037</t>
  </si>
  <si>
    <t>Beckwithshaw - St. Michael &amp; All Angels churchyard</t>
  </si>
  <si>
    <t>SE268532</t>
  </si>
  <si>
    <t>SE2653</t>
  </si>
  <si>
    <t>SE25</t>
  </si>
  <si>
    <t>Bilborough - cemetery</t>
  </si>
  <si>
    <t>SE528466</t>
  </si>
  <si>
    <t>SE5246</t>
  </si>
  <si>
    <t>Bilborough - St. James churchyard</t>
  </si>
  <si>
    <t>SE530465</t>
  </si>
  <si>
    <t>SE5346</t>
  </si>
  <si>
    <t>Bilton - St. Helen churchyard</t>
  </si>
  <si>
    <t>SE476504</t>
  </si>
  <si>
    <t>SE4750</t>
  </si>
  <si>
    <t>Bingley - Baptist Church</t>
  </si>
  <si>
    <t>SE109395</t>
  </si>
  <si>
    <t>Bingley - Mornington Road Methodist Church</t>
  </si>
  <si>
    <t>SE111395</t>
  </si>
  <si>
    <t>SE1139</t>
  </si>
  <si>
    <t>Birkin - St. Mary churchyard</t>
  </si>
  <si>
    <t>SE531265</t>
  </si>
  <si>
    <t>SE5326</t>
  </si>
  <si>
    <t>Birstwith - St. James churchyard</t>
  </si>
  <si>
    <t>SE239595</t>
  </si>
  <si>
    <t>SE2359</t>
  </si>
  <si>
    <t>Bishop Monkton - St. John Baptist churchyard</t>
  </si>
  <si>
    <t>SE329660</t>
  </si>
  <si>
    <t>SE3266</t>
  </si>
  <si>
    <t>Bishop Thornton - St. John churchyard</t>
  </si>
  <si>
    <t>SE263636</t>
  </si>
  <si>
    <t>SE2663</t>
  </si>
  <si>
    <t>Bishopthorpe - St. Andrew churchyard</t>
  </si>
  <si>
    <t>SE595479</t>
  </si>
  <si>
    <t>SE5947</t>
  </si>
  <si>
    <t>Blubberhouses - St. Andrew churchyard</t>
  </si>
  <si>
    <t>SE168553</t>
  </si>
  <si>
    <t>SE1655</t>
  </si>
  <si>
    <t>SE15</t>
  </si>
  <si>
    <t>Bolton by Bowland - St. Peter &amp; Paul churchyard</t>
  </si>
  <si>
    <t>SD785494</t>
  </si>
  <si>
    <t>SD7849</t>
  </si>
  <si>
    <t>SD74</t>
  </si>
  <si>
    <t>Bolton Percy - All Saints churchyard</t>
  </si>
  <si>
    <t>SE531412</t>
  </si>
  <si>
    <t>SE5341</t>
  </si>
  <si>
    <t>Boroughbridge - St. James churchyard</t>
  </si>
  <si>
    <t>SE397665</t>
  </si>
  <si>
    <t>SE3966</t>
  </si>
  <si>
    <t>Bramham - All Saints churchyard</t>
  </si>
  <si>
    <t>SE427430</t>
  </si>
  <si>
    <t>SE4243</t>
  </si>
  <si>
    <t>SE44</t>
  </si>
  <si>
    <t>Brayton - St. Wilfred churchyard</t>
  </si>
  <si>
    <t>SE603310</t>
  </si>
  <si>
    <t>SE6031</t>
  </si>
  <si>
    <t>Brearton - St. John the Baptist churchyard</t>
  </si>
  <si>
    <t>SE323610</t>
  </si>
  <si>
    <t>SE3261</t>
  </si>
  <si>
    <t>Brotherton - St. Edward the Confessor churchyard</t>
  </si>
  <si>
    <t>SE482258</t>
  </si>
  <si>
    <t>SE4825</t>
  </si>
  <si>
    <t>Burley in Wharfedale - St. Mary churchyard</t>
  </si>
  <si>
    <t>SE171463</t>
  </si>
  <si>
    <t>SE1746</t>
  </si>
  <si>
    <t>SE14</t>
  </si>
  <si>
    <t>Burnsall - St. Wilfred churchyard</t>
  </si>
  <si>
    <t>SE033615</t>
  </si>
  <si>
    <t>SE0361</t>
  </si>
  <si>
    <t>SE06</t>
  </si>
  <si>
    <t>Burnt Yates - St. Andrew churchyard</t>
  </si>
  <si>
    <t>SE252612</t>
  </si>
  <si>
    <t>SE2561</t>
  </si>
  <si>
    <t>Burton Leonard - St. Leonard churchyard</t>
  </si>
  <si>
    <t>SE327639</t>
  </si>
  <si>
    <t>SE3263</t>
  </si>
  <si>
    <t>SE647240</t>
  </si>
  <si>
    <t>SE6424</t>
  </si>
  <si>
    <t>Cattal - disused Methodist Chapel</t>
  </si>
  <si>
    <t>SE452541</t>
  </si>
  <si>
    <t>SE4554</t>
  </si>
  <si>
    <t>Cawood - All Saints churchyard</t>
  </si>
  <si>
    <t>SE578378</t>
  </si>
  <si>
    <t>SE5737</t>
  </si>
  <si>
    <t>Chapel-le-Dale - St. Leonard churchyard</t>
  </si>
  <si>
    <t>SD737772</t>
  </si>
  <si>
    <t>SD7377</t>
  </si>
  <si>
    <t>SD77</t>
  </si>
  <si>
    <t>Clapham - St. James churchyard</t>
  </si>
  <si>
    <t>SD745695</t>
  </si>
  <si>
    <t>SD7469</t>
  </si>
  <si>
    <t>SD76</t>
  </si>
  <si>
    <t>Clifford - St. Luke churchyard</t>
  </si>
  <si>
    <t>SE426442</t>
  </si>
  <si>
    <t>SE4244</t>
  </si>
  <si>
    <t>Collingham - St. Oswald churchyard</t>
  </si>
  <si>
    <t>SE390461</t>
  </si>
  <si>
    <t>SE3946</t>
  </si>
  <si>
    <t>Conistone - St. Mary churchyard</t>
  </si>
  <si>
    <t>SD981675</t>
  </si>
  <si>
    <t>SD9867</t>
  </si>
  <si>
    <t>SD96</t>
  </si>
  <si>
    <t>Copgrove - St. Michael &amp; All Angels churchyard</t>
  </si>
  <si>
    <t>SE346633</t>
  </si>
  <si>
    <t>SE3463</t>
  </si>
  <si>
    <t>Copt Hewick - Church of Holy Innocent (R.C.)</t>
  </si>
  <si>
    <t>SE341713</t>
  </si>
  <si>
    <t>SE3471</t>
  </si>
  <si>
    <t>Cowthorpe - churchyard</t>
  </si>
  <si>
    <t>SE427527</t>
  </si>
  <si>
    <t>SE4252</t>
  </si>
  <si>
    <t>Dacre Bank - Holy Trinity churchyard</t>
  </si>
  <si>
    <t>SE197623</t>
  </si>
  <si>
    <t>SE1962</t>
  </si>
  <si>
    <t>SE16</t>
  </si>
  <si>
    <t>Dallow Gill - Chapel of the Resurrection</t>
  </si>
  <si>
    <t>SE215724</t>
  </si>
  <si>
    <t>SE2172</t>
  </si>
  <si>
    <t>SE27</t>
  </si>
  <si>
    <t>Dallow Gill - St. Peter churchyard</t>
  </si>
  <si>
    <t>SE194718</t>
  </si>
  <si>
    <t>SE1971</t>
  </si>
  <si>
    <t>SE17</t>
  </si>
  <si>
    <t>Denton - St. Helen churchyard</t>
  </si>
  <si>
    <t>SE145489</t>
  </si>
  <si>
    <t>SE1448</t>
  </si>
  <si>
    <t>Drax - St. Peter &amp; St. Paul churchyard</t>
  </si>
  <si>
    <t>SE676264</t>
  </si>
  <si>
    <t>SE6726</t>
  </si>
  <si>
    <t>Dunsop Bridge - St. Hubert (R.C.) churchyard</t>
  </si>
  <si>
    <t>SD654503</t>
  </si>
  <si>
    <t>SD6550</t>
  </si>
  <si>
    <t>SD65</t>
  </si>
  <si>
    <t>East Marton - St. Peter churchyard</t>
  </si>
  <si>
    <t>SD908507</t>
  </si>
  <si>
    <t>SD9050</t>
  </si>
  <si>
    <t>Embsay - St. Mary churchyard</t>
  </si>
  <si>
    <t>SE012541</t>
  </si>
  <si>
    <t>SE0154</t>
  </si>
  <si>
    <t>SE05</t>
  </si>
  <si>
    <t>Farnham - St. Oswald churchyard</t>
  </si>
  <si>
    <t>SE347606</t>
  </si>
  <si>
    <t>SE3460</t>
  </si>
  <si>
    <t>Fewston - St. Michael &amp; St. Lawrence churchyard</t>
  </si>
  <si>
    <t>SE195541</t>
  </si>
  <si>
    <t>SE1954</t>
  </si>
  <si>
    <t>Fountains Abbey - churchyard</t>
  </si>
  <si>
    <t>SE273682</t>
  </si>
  <si>
    <t>SE2768</t>
  </si>
  <si>
    <t>Gisburn - St. Mary the Virgin churchyard</t>
  </si>
  <si>
    <t>SD830489</t>
  </si>
  <si>
    <t>SD8348</t>
  </si>
  <si>
    <t>SD84</t>
  </si>
  <si>
    <t>Goldsborough - cemetery</t>
  </si>
  <si>
    <t>SE384568</t>
  </si>
  <si>
    <t>SE3856</t>
  </si>
  <si>
    <t>SE35</t>
  </si>
  <si>
    <t>Goldsborough - St. Mary churchyard</t>
  </si>
  <si>
    <t>SE385561</t>
  </si>
  <si>
    <t>Great Mitton - churchyard</t>
  </si>
  <si>
    <t>SD711390</t>
  </si>
  <si>
    <t>SD7139</t>
  </si>
  <si>
    <t>Great Ouseburn - St. Mary churchyard</t>
  </si>
  <si>
    <t>SE449618</t>
  </si>
  <si>
    <t>SE4461</t>
  </si>
  <si>
    <t>Green Hammerton - St. Thomas churchyard</t>
  </si>
  <si>
    <t>SE460567</t>
  </si>
  <si>
    <t>SE4656</t>
  </si>
  <si>
    <t>Greenhow - St. Mary churchyard</t>
  </si>
  <si>
    <t>SE112643</t>
  </si>
  <si>
    <t>SE1164</t>
  </si>
  <si>
    <t>Grewelthorpe - St. James churchyard</t>
  </si>
  <si>
    <t>SE230763</t>
  </si>
  <si>
    <t>SE2376</t>
  </si>
  <si>
    <t>Grindleton - St. Ambrose churchyard</t>
  </si>
  <si>
    <t>SD763456</t>
  </si>
  <si>
    <t>SD7645</t>
  </si>
  <si>
    <t>Guisely - St. Oswald churchyard</t>
  </si>
  <si>
    <t>SE194420</t>
  </si>
  <si>
    <t>SE1942</t>
  </si>
  <si>
    <t>Haddlesey - St. John the Baptist churchyard</t>
  </si>
  <si>
    <t>SE582261</t>
  </si>
  <si>
    <t>SE5826</t>
  </si>
  <si>
    <t>Hampsthwaite - St. Thomas a Beckett churchyard</t>
  </si>
  <si>
    <t>SE259591</t>
  </si>
  <si>
    <t>SE2559</t>
  </si>
  <si>
    <t>Harewood - All Saints (redundant) churchyard</t>
  </si>
  <si>
    <t>SE313451</t>
  </si>
  <si>
    <t>SE3145</t>
  </si>
  <si>
    <t>Harrogate - Stonefall cemetery</t>
  </si>
  <si>
    <t>SE321551</t>
  </si>
  <si>
    <t>SE3255</t>
  </si>
  <si>
    <t>Hartwith - St. Judas churchyard</t>
  </si>
  <si>
    <t>SE215617</t>
  </si>
  <si>
    <t>SE2161</t>
  </si>
  <si>
    <t>Healaugh - St. John the Baptist churchyard</t>
  </si>
  <si>
    <t>SE499479</t>
  </si>
  <si>
    <t>SE4947</t>
  </si>
  <si>
    <t>Hebden - churchyard</t>
  </si>
  <si>
    <t>SE026630</t>
  </si>
  <si>
    <t>SE0263</t>
  </si>
  <si>
    <t>Hebden Bridge - St. Peter churchyard</t>
  </si>
  <si>
    <t>SE026629</t>
  </si>
  <si>
    <t>SE0262</t>
  </si>
  <si>
    <t>Hellifield - St. Aidan churchyard</t>
  </si>
  <si>
    <t>SD856565</t>
  </si>
  <si>
    <t>SD8556</t>
  </si>
  <si>
    <t>SD85</t>
  </si>
  <si>
    <t>Hessay - St. John the Baptist churchyard</t>
  </si>
  <si>
    <t>SE520533</t>
  </si>
  <si>
    <t>SE5253</t>
  </si>
  <si>
    <t>High Bentham - St. Margaret churchyard</t>
  </si>
  <si>
    <t>SD668689</t>
  </si>
  <si>
    <t>SD6668</t>
  </si>
  <si>
    <t>Horsforth - St. Margaret churchyard</t>
  </si>
  <si>
    <t>SE251377</t>
  </si>
  <si>
    <t>SE2537</t>
  </si>
  <si>
    <t>Horton in Ribblesdale</t>
  </si>
  <si>
    <t>SD810721</t>
  </si>
  <si>
    <t>SD8172</t>
  </si>
  <si>
    <t>SD87</t>
  </si>
  <si>
    <t>Hubberholme - St. Michael &amp; All Angels churchyard</t>
  </si>
  <si>
    <t>SD925783</t>
  </si>
  <si>
    <t>SD9278</t>
  </si>
  <si>
    <t>Hunsingore - St. John the Baptist churchyard</t>
  </si>
  <si>
    <t>SE429536</t>
  </si>
  <si>
    <t>SE4253</t>
  </si>
  <si>
    <t>Hutton Wandesley - churchyard</t>
  </si>
  <si>
    <t>SE505507</t>
  </si>
  <si>
    <t>SE5050</t>
  </si>
  <si>
    <t>Ilkley - All Saints churchyard</t>
  </si>
  <si>
    <t>SE116476</t>
  </si>
  <si>
    <t>SE1147</t>
  </si>
  <si>
    <t>Ilkley - cemetery</t>
  </si>
  <si>
    <t>SE122483</t>
  </si>
  <si>
    <t>SE1248</t>
  </si>
  <si>
    <t>Ingleton - St. Mary churchyard</t>
  </si>
  <si>
    <t>SD695732</t>
  </si>
  <si>
    <t>SD6973</t>
  </si>
  <si>
    <t>Kettlewell - St. Mary churchyard</t>
  </si>
  <si>
    <t>SD971722</t>
  </si>
  <si>
    <t>SD9772</t>
  </si>
  <si>
    <t>Kildwick - St. Andrew churchyard</t>
  </si>
  <si>
    <t>SE011459</t>
  </si>
  <si>
    <t>SE0145</t>
  </si>
  <si>
    <t>Kippax - St.Mary churchyard</t>
  </si>
  <si>
    <t>SE416303</t>
  </si>
  <si>
    <t>SE4130</t>
  </si>
  <si>
    <t>Kirk Deighton - All Saints churchyard</t>
  </si>
  <si>
    <t>SE398505</t>
  </si>
  <si>
    <t>SE3950</t>
  </si>
  <si>
    <t>Kirk Fenton - churchyard</t>
  </si>
  <si>
    <t>SE514367</t>
  </si>
  <si>
    <t>SE5136</t>
  </si>
  <si>
    <t>Kirk Hammerton - churchyard</t>
  </si>
  <si>
    <t>SE465555</t>
  </si>
  <si>
    <t>SE4655</t>
  </si>
  <si>
    <t>Kirkby Malham - St. Michael churchyard</t>
  </si>
  <si>
    <t>SD894610</t>
  </si>
  <si>
    <t>SD8961</t>
  </si>
  <si>
    <t>SD86</t>
  </si>
  <si>
    <t>Kirkby Malzeard - cemetery?</t>
  </si>
  <si>
    <t>SE235739</t>
  </si>
  <si>
    <t>SE2373</t>
  </si>
  <si>
    <t>Kirkby Malzeard - St. Andrew churchyard</t>
  </si>
  <si>
    <t>SE235745</t>
  </si>
  <si>
    <t>SE2374</t>
  </si>
  <si>
    <t>Kirkby Overblow - All Saints churchyard</t>
  </si>
  <si>
    <t>SE325492</t>
  </si>
  <si>
    <t>SE3249</t>
  </si>
  <si>
    <t>Kirkby Wharfe - churchyard</t>
  </si>
  <si>
    <t>SE506411</t>
  </si>
  <si>
    <t>SE5041</t>
  </si>
  <si>
    <t>Knaresborough - St. John the Baptist churchyard</t>
  </si>
  <si>
    <t>SE347572</t>
  </si>
  <si>
    <t>SE3457</t>
  </si>
  <si>
    <t>Knavesmire - cemetery</t>
  </si>
  <si>
    <t>SE588497</t>
  </si>
  <si>
    <t>SE5849</t>
  </si>
  <si>
    <t>Laverton - Methodist church</t>
  </si>
  <si>
    <t>SE228733</t>
  </si>
  <si>
    <t>SE2273</t>
  </si>
  <si>
    <t>Lead - St. Mary churchyard</t>
  </si>
  <si>
    <t>SE464369</t>
  </si>
  <si>
    <t>SE4636</t>
  </si>
  <si>
    <t>Leathley - St. Oswald churchyard</t>
  </si>
  <si>
    <t>SE232470</t>
  </si>
  <si>
    <t>SE2347</t>
  </si>
  <si>
    <t>Ledsham - All Saints churchyard</t>
  </si>
  <si>
    <t>SE457298</t>
  </si>
  <si>
    <t>SE4529</t>
  </si>
  <si>
    <t>Leeds - Adel churchyard</t>
  </si>
  <si>
    <t>SE274403</t>
  </si>
  <si>
    <t>Leeds - Lawnswood Cemetery</t>
  </si>
  <si>
    <t>SE267392</t>
  </si>
  <si>
    <t>SE2639</t>
  </si>
  <si>
    <t>Leeds - Whitkirk - churchyard</t>
  </si>
  <si>
    <t>SE363336</t>
  </si>
  <si>
    <t>SE3633</t>
  </si>
  <si>
    <t>SE33</t>
  </si>
  <si>
    <t>Linton - St. Michael churchyard</t>
  </si>
  <si>
    <t>SE005632</t>
  </si>
  <si>
    <t>SE0063</t>
  </si>
  <si>
    <t>Little Ouseburn - Holy Trinity churchyard</t>
  </si>
  <si>
    <t>SE453613</t>
  </si>
  <si>
    <t>SE4561</t>
  </si>
  <si>
    <t>Long Marston - All Saints churchyard</t>
  </si>
  <si>
    <t>SE505508</t>
  </si>
  <si>
    <t>Long Preston - St. Mary the Virgin churchyard</t>
  </si>
  <si>
    <t>SD837582</t>
  </si>
  <si>
    <t>SD8358</t>
  </si>
  <si>
    <t>Low Bentham - St. John the Baptist churchyard</t>
  </si>
  <si>
    <t>SD645693</t>
  </si>
  <si>
    <t>SD6469</t>
  </si>
  <si>
    <t>Lower Dunsworth - St. Mary churchyard</t>
  </si>
  <si>
    <t>SE443648</t>
  </si>
  <si>
    <t>SE4464</t>
  </si>
  <si>
    <t>Markington - St. Michael Archangel churchyard</t>
  </si>
  <si>
    <t>SE285651</t>
  </si>
  <si>
    <t>SE2865</t>
  </si>
  <si>
    <t>Marton cum Grafton - St. Cuthbert churchyard</t>
  </si>
  <si>
    <t>SE418628</t>
  </si>
  <si>
    <t>SE4162</t>
  </si>
  <si>
    <t>Micklefield - St. Mary the Virgin churchyard</t>
  </si>
  <si>
    <t>SE442337</t>
  </si>
  <si>
    <t>SE4433</t>
  </si>
  <si>
    <t>Mickley - St. John churchyard</t>
  </si>
  <si>
    <t>SE254770</t>
  </si>
  <si>
    <t>SE2577</t>
  </si>
  <si>
    <t>Middlesmoor - St. Chad churchyard</t>
  </si>
  <si>
    <t>SE093742</t>
  </si>
  <si>
    <t>SE0974</t>
  </si>
  <si>
    <t>SE07</t>
  </si>
  <si>
    <t>Monk Fryston - St. Wilfrid of Ripon churchyard</t>
  </si>
  <si>
    <t>SE505298</t>
  </si>
  <si>
    <t>SE5029</t>
  </si>
  <si>
    <t>Moor Monkton - All Saints churchyard</t>
  </si>
  <si>
    <t>SE511561</t>
  </si>
  <si>
    <t>SE5156</t>
  </si>
  <si>
    <t>Newton Kyme - St. Andrew churchyard</t>
  </si>
  <si>
    <t>SE465449</t>
  </si>
  <si>
    <t>SE4644</t>
  </si>
  <si>
    <t>Nidd - St. Paul &amp; St. Margaret churchyard</t>
  </si>
  <si>
    <t>SE301608</t>
  </si>
  <si>
    <t>SE3060</t>
  </si>
  <si>
    <t>North Rigton - St. John churchyard</t>
  </si>
  <si>
    <t>SE280491</t>
  </si>
  <si>
    <t>SE2849</t>
  </si>
  <si>
    <t>North Stainley - St. Mary the Virgin churchyard</t>
  </si>
  <si>
    <t>SE286770</t>
  </si>
  <si>
    <t>SE2877</t>
  </si>
  <si>
    <t>Nun Monkton - St. Mary churchyard</t>
  </si>
  <si>
    <t>SE512580</t>
  </si>
  <si>
    <t>SE5158</t>
  </si>
  <si>
    <t>Otley - The Bridge Church (URC)</t>
  </si>
  <si>
    <t>SE202458</t>
  </si>
  <si>
    <t>SE2045</t>
  </si>
  <si>
    <t>Pately Bridge - St. Cuthbert churchyard</t>
  </si>
  <si>
    <t>SE159658</t>
  </si>
  <si>
    <t>SE1565</t>
  </si>
  <si>
    <t>Poole - St. Wilfred churchyard</t>
  </si>
  <si>
    <t>SE244452</t>
  </si>
  <si>
    <t>SE2445</t>
  </si>
  <si>
    <t>Ramsgill - St. Mary churchyard</t>
  </si>
  <si>
    <t>SE119709</t>
  </si>
  <si>
    <t>SE1170</t>
  </si>
  <si>
    <t>Rathmell - Holy Trinity churchyard</t>
  </si>
  <si>
    <t>SD805599</t>
  </si>
  <si>
    <t>SD8059</t>
  </si>
  <si>
    <t>Rawdon - St. Peter churchyard</t>
  </si>
  <si>
    <t>SE221393</t>
  </si>
  <si>
    <t>SE2239</t>
  </si>
  <si>
    <t>SE283605</t>
  </si>
  <si>
    <t>SE2860</t>
  </si>
  <si>
    <t>Ripon Cathedral (St. Peter &amp; St. Wilfred)</t>
  </si>
  <si>
    <t>SE314711</t>
  </si>
  <si>
    <t>SE3171</t>
  </si>
  <si>
    <t>Roecliffe - St. Mary churchyard</t>
  </si>
  <si>
    <t>SE375660</t>
  </si>
  <si>
    <t>SE3766</t>
  </si>
  <si>
    <t>Rufforth - All Saints churchyard</t>
  </si>
  <si>
    <t>SE528515</t>
  </si>
  <si>
    <t>SE5251</t>
  </si>
  <si>
    <t>Rylstone - St. Peter churchyard</t>
  </si>
  <si>
    <t>SD972588</t>
  </si>
  <si>
    <t>SD9758</t>
  </si>
  <si>
    <t>Ryther - All Saints churchyard</t>
  </si>
  <si>
    <t>SE555394</t>
  </si>
  <si>
    <t>SE5539</t>
  </si>
  <si>
    <t>Sawley (Fountain parish) - churchyard</t>
  </si>
  <si>
    <t>SE249677</t>
  </si>
  <si>
    <t>SE2467</t>
  </si>
  <si>
    <t>Saxton - All Saints churchyard</t>
  </si>
  <si>
    <t>SE475368</t>
  </si>
  <si>
    <t>SE4736</t>
  </si>
  <si>
    <t>Scagglethorpe - private chapel</t>
  </si>
  <si>
    <t>SE530571</t>
  </si>
  <si>
    <t>SE5357</t>
  </si>
  <si>
    <t>Scotton - St. Thomas churchyard</t>
  </si>
  <si>
    <t>SE325595</t>
  </si>
  <si>
    <t>SE3259</t>
  </si>
  <si>
    <t>Selby - St. Mary (R.C.)</t>
  </si>
  <si>
    <t>SE609322</t>
  </si>
  <si>
    <t>SE6032</t>
  </si>
  <si>
    <t>Sharow - St. John churchyard</t>
  </si>
  <si>
    <t>SE328721</t>
  </si>
  <si>
    <t>SE3272</t>
  </si>
  <si>
    <t>Sherburn in Elmet - All Saints churchyard</t>
  </si>
  <si>
    <t>SE488335</t>
  </si>
  <si>
    <t>SE4833</t>
  </si>
  <si>
    <t>Sicklinghall - Church of the Immaculate Conception (R.C.)</t>
  </si>
  <si>
    <t>SE362484</t>
  </si>
  <si>
    <t>SE3648</t>
  </si>
  <si>
    <t>Silsden - Our Lady of Mount Carmel churchyard</t>
  </si>
  <si>
    <t>SE043465</t>
  </si>
  <si>
    <t>SE0446</t>
  </si>
  <si>
    <t>Skelton on Ure - Methodist church</t>
  </si>
  <si>
    <t>SE360685</t>
  </si>
  <si>
    <t>SE3668</t>
  </si>
  <si>
    <t>Skelton on Ure - St. Helen churchyard</t>
  </si>
  <si>
    <t>SE360679</t>
  </si>
  <si>
    <t>SE3667</t>
  </si>
  <si>
    <t>Slaidburn - St. Andrew churchyard</t>
  </si>
  <si>
    <t>SD710521</t>
  </si>
  <si>
    <t>SD7152</t>
  </si>
  <si>
    <t>SD75</t>
  </si>
  <si>
    <t>South Mitford - St. Mary churchyard</t>
  </si>
  <si>
    <t>SE493315</t>
  </si>
  <si>
    <t>SE4931</t>
  </si>
  <si>
    <t>South Stainley - St. Wilfred churchyard</t>
  </si>
  <si>
    <t>SE306632</t>
  </si>
  <si>
    <t>SE3063</t>
  </si>
  <si>
    <t>Spofforth - All Saints churchyard</t>
  </si>
  <si>
    <t>SE365511</t>
  </si>
  <si>
    <t>SE3651</t>
  </si>
  <si>
    <t>Stainburn - St. Mary churchyard</t>
  </si>
  <si>
    <t>SE247485</t>
  </si>
  <si>
    <t>SE2448</t>
  </si>
  <si>
    <t>Stainforth - St. Peter churchyard</t>
  </si>
  <si>
    <t>SD821673</t>
  </si>
  <si>
    <t>SD8267</t>
  </si>
  <si>
    <t>Stavely - All Saints (or All Hallows) churchyard</t>
  </si>
  <si>
    <t>SE363626</t>
  </si>
  <si>
    <t>SE3662</t>
  </si>
  <si>
    <t>Studley Park - St. Mary churchyard</t>
  </si>
  <si>
    <t>SE275693</t>
  </si>
  <si>
    <t>SE2769</t>
  </si>
  <si>
    <t>Summerbridge - Methodist church</t>
  </si>
  <si>
    <t>SE199627</t>
  </si>
  <si>
    <t>Swillington - churchyard</t>
  </si>
  <si>
    <t>SE384304</t>
  </si>
  <si>
    <t>SE3830</t>
  </si>
  <si>
    <t>Tadcaster - St. Mary the Virgin churchyard</t>
  </si>
  <si>
    <t>SE486435</t>
  </si>
  <si>
    <t>SE4843</t>
  </si>
  <si>
    <t>Thorner - St. Peter churchyard</t>
  </si>
  <si>
    <t>SE380405</t>
  </si>
  <si>
    <t>SE3840</t>
  </si>
  <si>
    <t>Thornthwaite - St. Saviour churchyard</t>
  </si>
  <si>
    <t>SE173592</t>
  </si>
  <si>
    <t>SE1759</t>
  </si>
  <si>
    <t>Thorpe Arch - All Saints churchyard</t>
  </si>
  <si>
    <t>SE438461</t>
  </si>
  <si>
    <t>SE4346</t>
  </si>
  <si>
    <t>Threshfield - Primitive Methodist chapel</t>
  </si>
  <si>
    <t>SD990638</t>
  </si>
  <si>
    <t>SD9963</t>
  </si>
  <si>
    <t>Thruscross - cemetery</t>
  </si>
  <si>
    <t>SE155589</t>
  </si>
  <si>
    <t>SE1558</t>
  </si>
  <si>
    <t>Tockwith - The Epiphany churchyard</t>
  </si>
  <si>
    <t>SE466524</t>
  </si>
  <si>
    <t>SE4652</t>
  </si>
  <si>
    <t>Upper Poppleton - All Saints churchyard</t>
  </si>
  <si>
    <t>SE555541</t>
  </si>
  <si>
    <t>SE5554</t>
  </si>
  <si>
    <t>Walton - St. Peter churchyard</t>
  </si>
  <si>
    <t>SE441478</t>
  </si>
  <si>
    <t>SE4447</t>
  </si>
  <si>
    <t>Weeton (Kirkby Overblow) - St. Barnabas churchyard</t>
  </si>
  <si>
    <t>SE283465</t>
  </si>
  <si>
    <t>SE2846</t>
  </si>
  <si>
    <t>Weston - All Saints churchyard</t>
  </si>
  <si>
    <t>SE178467</t>
  </si>
  <si>
    <t>Wetherby - cemetery</t>
  </si>
  <si>
    <t>SE410483</t>
  </si>
  <si>
    <t>SE4148</t>
  </si>
  <si>
    <t>Wetherby - St. James churchyard</t>
  </si>
  <si>
    <t>SE404483</t>
  </si>
  <si>
    <t>SE4048</t>
  </si>
  <si>
    <t>Whitkirk - churchyard</t>
  </si>
  <si>
    <t>SE363335</t>
  </si>
  <si>
    <t>Whixley - St. Thomas churchyard</t>
  </si>
  <si>
    <t>SE442583</t>
  </si>
  <si>
    <t>SE4458</t>
  </si>
  <si>
    <t>Wighill - All Saints churchyard</t>
  </si>
  <si>
    <t>SE473465</t>
  </si>
  <si>
    <t>SE4746</t>
  </si>
  <si>
    <t>Wilsill - St. Michael &amp; All Angels churchyard</t>
  </si>
  <si>
    <t>SE182647</t>
  </si>
  <si>
    <t>SE1864</t>
  </si>
  <si>
    <t>Winksley - churchyard</t>
  </si>
  <si>
    <t>SE252712</t>
  </si>
  <si>
    <t>SE2571</t>
  </si>
  <si>
    <t>Wistow - St. Helen churchyard</t>
  </si>
  <si>
    <t>SE592357</t>
  </si>
  <si>
    <t>SE5935</t>
  </si>
  <si>
    <t>VC65c Northwest Yorkshire</t>
  </si>
  <si>
    <t>Ainderby Steeple - St. Helen churchyard</t>
  </si>
  <si>
    <t>SE335921</t>
  </si>
  <si>
    <t>SE3392</t>
  </si>
  <si>
    <t>Aldbrough - St. John &amp; St. Paul churchyard</t>
  </si>
  <si>
    <t>NZ203113</t>
  </si>
  <si>
    <t>NZ2011</t>
  </si>
  <si>
    <t>NZ21</t>
  </si>
  <si>
    <t>Arkengarthdale - St. Mary churchyard</t>
  </si>
  <si>
    <t>NZ003027</t>
  </si>
  <si>
    <t>NZ0002</t>
  </si>
  <si>
    <t>NZ00</t>
  </si>
  <si>
    <t>Askrigg - St. Oswald churchyard</t>
  </si>
  <si>
    <t>SD948910</t>
  </si>
  <si>
    <t>SD9491</t>
  </si>
  <si>
    <t>SD99</t>
  </si>
  <si>
    <t>Aysgarth - St. Andrew churchyard</t>
  </si>
  <si>
    <t>SE012885</t>
  </si>
  <si>
    <t>SE0188</t>
  </si>
  <si>
    <t>SE08</t>
  </si>
  <si>
    <t>Baldersby St. James - churchyard</t>
  </si>
  <si>
    <t>SE365770</t>
  </si>
  <si>
    <t>SE3677</t>
  </si>
  <si>
    <t>Barningham - St. Michael &amp; All Angels churchyard</t>
  </si>
  <si>
    <t>NZ085104</t>
  </si>
  <si>
    <t>NZ0810</t>
  </si>
  <si>
    <t>NZ01</t>
  </si>
  <si>
    <t>Barton - St. Cuthbert &amp; St. Mary churchyard</t>
  </si>
  <si>
    <t>NZ231090</t>
  </si>
  <si>
    <t>NZ2309</t>
  </si>
  <si>
    <t>NZ20</t>
  </si>
  <si>
    <t>Bedale - St.Gregory churchyard</t>
  </si>
  <si>
    <t>SE265884</t>
  </si>
  <si>
    <t>SE2688</t>
  </si>
  <si>
    <t>SE28</t>
  </si>
  <si>
    <t>Bellerby - St. John churchyard</t>
  </si>
  <si>
    <t>SE115927</t>
  </si>
  <si>
    <t>SE1192</t>
  </si>
  <si>
    <t>SE19</t>
  </si>
  <si>
    <t>Bolton on Swale - St. Mary churchyard</t>
  </si>
  <si>
    <t>SE252992</t>
  </si>
  <si>
    <t>SE2599</t>
  </si>
  <si>
    <t>SE29</t>
  </si>
  <si>
    <t>Bowes - St. Giles churchyard</t>
  </si>
  <si>
    <t>NY992135</t>
  </si>
  <si>
    <t>NY9913</t>
  </si>
  <si>
    <t>NY91</t>
  </si>
  <si>
    <t>Brignall - St. Mary churchyard</t>
  </si>
  <si>
    <t>NZ072123</t>
  </si>
  <si>
    <t>NZ0712</t>
  </si>
  <si>
    <t>Brignall - St. Mary Old Church</t>
  </si>
  <si>
    <t>NZ077122</t>
  </si>
  <si>
    <t>Burneston - St. Lambert churchyard</t>
  </si>
  <si>
    <t>SE308849</t>
  </si>
  <si>
    <t>SE3084</t>
  </si>
  <si>
    <t>Caldwell - St. Hilda churchyard</t>
  </si>
  <si>
    <t>NZ162135</t>
  </si>
  <si>
    <t>NZ1613</t>
  </si>
  <si>
    <t>NZ11</t>
  </si>
  <si>
    <t>Carlton - Methodist church</t>
  </si>
  <si>
    <t>SE064846</t>
  </si>
  <si>
    <t>SE0684</t>
  </si>
  <si>
    <t>Castle Bolton - St. Oswald churchyard</t>
  </si>
  <si>
    <t>SE033919</t>
  </si>
  <si>
    <t>SE0391</t>
  </si>
  <si>
    <t>SE09</t>
  </si>
  <si>
    <t>Catterick - St. Anne churchyard</t>
  </si>
  <si>
    <t>SE240980</t>
  </si>
  <si>
    <t>SE2498</t>
  </si>
  <si>
    <t>Cleasby - St. Peter churchyard</t>
  </si>
  <si>
    <t>NZ249131</t>
  </si>
  <si>
    <t>NZ2413</t>
  </si>
  <si>
    <t>Cotherstone - St. Cuthbert churchyard</t>
  </si>
  <si>
    <t>NZ012193</t>
  </si>
  <si>
    <t>NZ0119</t>
  </si>
  <si>
    <t>Coverham - Holy Trinity (redundant) churchyard</t>
  </si>
  <si>
    <t>SE104863</t>
  </si>
  <si>
    <t>SE1086</t>
  </si>
  <si>
    <t>SE18</t>
  </si>
  <si>
    <t>Cowgill - St. John the Evangelist</t>
  </si>
  <si>
    <t>SD756869</t>
  </si>
  <si>
    <t>SD7586</t>
  </si>
  <si>
    <t>SD78</t>
  </si>
  <si>
    <t>Crakehall Cemetery</t>
  </si>
  <si>
    <t>SE243905</t>
  </si>
  <si>
    <t>SE2490</t>
  </si>
  <si>
    <t>Croft - St. Peter churchyard</t>
  </si>
  <si>
    <t>NZ289098</t>
  </si>
  <si>
    <t>NZ2809</t>
  </si>
  <si>
    <t>Cundall - St. Mary &amp; All Saints churchyard</t>
  </si>
  <si>
    <t>SE422731</t>
  </si>
  <si>
    <t>SE4273</t>
  </si>
  <si>
    <t>Danby Wiske</t>
  </si>
  <si>
    <t>SE338984</t>
  </si>
  <si>
    <t>SE3398</t>
  </si>
  <si>
    <t>Dent - St. Andrew churchyard</t>
  </si>
  <si>
    <t>SD705871</t>
  </si>
  <si>
    <t>SD7087</t>
  </si>
  <si>
    <t>Dishforth - Christ Church churchyard</t>
  </si>
  <si>
    <t>SE382731</t>
  </si>
  <si>
    <t>SE3873</t>
  </si>
  <si>
    <t>Downholme - St. Michael &amp; All Angels churchyard</t>
  </si>
  <si>
    <t>SE111984</t>
  </si>
  <si>
    <t>SE1198</t>
  </si>
  <si>
    <t>Easby - St. Agatha churchyard</t>
  </si>
  <si>
    <t>NZ185003</t>
  </si>
  <si>
    <t>NZ1800</t>
  </si>
  <si>
    <t>NZ10</t>
  </si>
  <si>
    <t>East Cowton - East Cowton Cemetery</t>
  </si>
  <si>
    <t>NZ301039</t>
  </si>
  <si>
    <t>NZ3003</t>
  </si>
  <si>
    <t>East Layton - Christ Church churchyard</t>
  </si>
  <si>
    <t>NZ163098</t>
  </si>
  <si>
    <t>NZ1609</t>
  </si>
  <si>
    <t>East Witton - St. John churchyard</t>
  </si>
  <si>
    <t>SE146860</t>
  </si>
  <si>
    <t>SE1486</t>
  </si>
  <si>
    <t>Eryholme - St. Mary churchyard</t>
  </si>
  <si>
    <t>NZ320091</t>
  </si>
  <si>
    <t>NZ3209</t>
  </si>
  <si>
    <t>Feetham Melbecks - parish churchyard</t>
  </si>
  <si>
    <t>SD987984</t>
  </si>
  <si>
    <t>SD9898</t>
  </si>
  <si>
    <t>Fencote - St. Andrew churchyard</t>
  </si>
  <si>
    <t>SE283935</t>
  </si>
  <si>
    <t>SE2893</t>
  </si>
  <si>
    <t>Forcett - St. Cuthbert churchyard</t>
  </si>
  <si>
    <t>NZ175124</t>
  </si>
  <si>
    <t>NZ1712</t>
  </si>
  <si>
    <t>Garsdale - St. John the Baptist churchyard</t>
  </si>
  <si>
    <t>SD746895</t>
  </si>
  <si>
    <t>SD7489</t>
  </si>
  <si>
    <t>Garsdale Head (Hawes Junction) - Methodist chapel</t>
  </si>
  <si>
    <t>SD793924</t>
  </si>
  <si>
    <t>SD7992</t>
  </si>
  <si>
    <t>SD79</t>
  </si>
  <si>
    <t>Gilling West - St. Agatha churchyard</t>
  </si>
  <si>
    <t>NZ182052</t>
  </si>
  <si>
    <t>NZ1805</t>
  </si>
  <si>
    <t>Great Crakehall - St. Gregory churchyard</t>
  </si>
  <si>
    <t>SE244899</t>
  </si>
  <si>
    <t>SE2489</t>
  </si>
  <si>
    <t>Great Smeaton - St. Eloy churchyard</t>
  </si>
  <si>
    <t>NZ348045</t>
  </si>
  <si>
    <t>NZ3404</t>
  </si>
  <si>
    <t>Grinton - St. Andrew churchyard</t>
  </si>
  <si>
    <t>SE046984</t>
  </si>
  <si>
    <t>SE0498</t>
  </si>
  <si>
    <t>Gunnerside - Wesleyan Methodist chapel</t>
  </si>
  <si>
    <t>SD951982</t>
  </si>
  <si>
    <t>SD9598</t>
  </si>
  <si>
    <t>Hardraw - St. Mary &amp; St. John churchyard</t>
  </si>
  <si>
    <t>SD867913</t>
  </si>
  <si>
    <t>SD8691</t>
  </si>
  <si>
    <t>SD89</t>
  </si>
  <si>
    <t>Hauxwell - St. Oswald churchyard</t>
  </si>
  <si>
    <t>SE165931</t>
  </si>
  <si>
    <t>SE1693</t>
  </si>
  <si>
    <t>Hawes - St. Margaret churchyard</t>
  </si>
  <si>
    <t>SD872897</t>
  </si>
  <si>
    <t>SD8789</t>
  </si>
  <si>
    <t>SD88</t>
  </si>
  <si>
    <t>Healey - St. Paul churchyard</t>
  </si>
  <si>
    <t>SE183806</t>
  </si>
  <si>
    <t>SE1880</t>
  </si>
  <si>
    <t>Hornby - St. Mary churchyard</t>
  </si>
  <si>
    <t>SE222937</t>
  </si>
  <si>
    <t>SE2293</t>
  </si>
  <si>
    <t>Horsehouse - St. Botolph churchyard</t>
  </si>
  <si>
    <t>SE047813</t>
  </si>
  <si>
    <t>SE0481</t>
  </si>
  <si>
    <t>Hudswell - St. Michael churchyard</t>
  </si>
  <si>
    <t>NZ141004</t>
  </si>
  <si>
    <t>NZ1400</t>
  </si>
  <si>
    <t>Hurst - Methodist Chapel</t>
  </si>
  <si>
    <t>NZ051028</t>
  </si>
  <si>
    <t>NZ0502</t>
  </si>
  <si>
    <t>Hutton Magna - St. Mary churchyard</t>
  </si>
  <si>
    <t>NZ126126</t>
  </si>
  <si>
    <t>NZ1212</t>
  </si>
  <si>
    <t>Jervaulx Abbey</t>
  </si>
  <si>
    <t>SE1785</t>
  </si>
  <si>
    <t>Kirby Fleetham - St. Mary churchyard</t>
  </si>
  <si>
    <t>SE282957</t>
  </si>
  <si>
    <t>SE2895</t>
  </si>
  <si>
    <t>Kirby Hill - All Saints churchyard</t>
  </si>
  <si>
    <t>NZ140066</t>
  </si>
  <si>
    <t>NZ1406</t>
  </si>
  <si>
    <t>Kirby Hill (Borough Bridge) - churchyard</t>
  </si>
  <si>
    <t>SE393686</t>
  </si>
  <si>
    <t>SE3968</t>
  </si>
  <si>
    <t>Kirby Wiske - St. John the Baptist churchyard</t>
  </si>
  <si>
    <t>SE376848</t>
  </si>
  <si>
    <t>SE3784</t>
  </si>
  <si>
    <t>Kirklington - St. Michael churchyard</t>
  </si>
  <si>
    <t>SE318811</t>
  </si>
  <si>
    <t>SE3181</t>
  </si>
  <si>
    <t>Laithkirk - Parish Church churchyard</t>
  </si>
  <si>
    <t>NY955241</t>
  </si>
  <si>
    <t>NY9524</t>
  </si>
  <si>
    <t>NY92</t>
  </si>
  <si>
    <t>Langton on Swale - St. Wilfred churchyard</t>
  </si>
  <si>
    <t>SE302961</t>
  </si>
  <si>
    <t>SE3096</t>
  </si>
  <si>
    <t>Leeming - St. John the Baptist churchyard</t>
  </si>
  <si>
    <t>SE293894</t>
  </si>
  <si>
    <t>SE2989</t>
  </si>
  <si>
    <t>Leyburn - St. Matthew churchyard</t>
  </si>
  <si>
    <t>SE113903</t>
  </si>
  <si>
    <t>SE1190</t>
  </si>
  <si>
    <t>Manfield - All Saints churchyard</t>
  </si>
  <si>
    <t>NZ223134</t>
  </si>
  <si>
    <t>NZ2213</t>
  </si>
  <si>
    <t>Manfield - churchyard</t>
  </si>
  <si>
    <t>Marrick Abbey - St. Andrew churchyard</t>
  </si>
  <si>
    <t>SE067978</t>
  </si>
  <si>
    <t>SE0697</t>
  </si>
  <si>
    <t>Marsett - Methodist churchyard</t>
  </si>
  <si>
    <t>SD902862</t>
  </si>
  <si>
    <t>SD9086</t>
  </si>
  <si>
    <t>SD98</t>
  </si>
  <si>
    <t>Marske - St. Edmund the Martyr churchyard</t>
  </si>
  <si>
    <t>NZ104005</t>
  </si>
  <si>
    <t>NZ1000</t>
  </si>
  <si>
    <t>Marton le Moor - St. Mary churchyard</t>
  </si>
  <si>
    <t>SE371704</t>
  </si>
  <si>
    <t>SE3770</t>
  </si>
  <si>
    <t>Masham - St. Mary churchyard</t>
  </si>
  <si>
    <t>SE226807</t>
  </si>
  <si>
    <t>SE2280</t>
  </si>
  <si>
    <t>Maunby - St. Michael &amp; All Angels churchyard</t>
  </si>
  <si>
    <t>SE352864</t>
  </si>
  <si>
    <t>SE3586</t>
  </si>
  <si>
    <t>Melmerby - Methodist Chapel</t>
  </si>
  <si>
    <t>SE076853</t>
  </si>
  <si>
    <t>SE0785</t>
  </si>
  <si>
    <t>Melsonby - Methodist Church</t>
  </si>
  <si>
    <t>NZ198084</t>
  </si>
  <si>
    <t>NZ1908</t>
  </si>
  <si>
    <t>Melsonby - St. James the Great churchyard</t>
  </si>
  <si>
    <t>NZ201085</t>
  </si>
  <si>
    <t>NZ2008</t>
  </si>
  <si>
    <t>Middleham - St. Mary &amp; St. Alkelda churchyard</t>
  </si>
  <si>
    <t>SE126878</t>
  </si>
  <si>
    <t>SE1287</t>
  </si>
  <si>
    <t>Middleton Tyas - St. Michael &amp; All Angels churchyard</t>
  </si>
  <si>
    <t>NZ235055</t>
  </si>
  <si>
    <t>NZ2305</t>
  </si>
  <si>
    <t>Muker - St. Mary the Virgin churchyard</t>
  </si>
  <si>
    <t>SD911979</t>
  </si>
  <si>
    <t>SD9197</t>
  </si>
  <si>
    <t>Norton le Clay - St. John churchyard</t>
  </si>
  <si>
    <t>SE401711</t>
  </si>
  <si>
    <t>SE4071</t>
  </si>
  <si>
    <t>Patrick Brompton - St. Patrick churchyard</t>
  </si>
  <si>
    <t>SE219906</t>
  </si>
  <si>
    <t>SE2190</t>
  </si>
  <si>
    <t>Pickhill nr. Thirsk - All Saints churchyard</t>
  </si>
  <si>
    <t>SE347837</t>
  </si>
  <si>
    <t>SE3483</t>
  </si>
  <si>
    <t>Preston under Scar - St. Margaret churchyard</t>
  </si>
  <si>
    <t>SE071911</t>
  </si>
  <si>
    <t>SE0791</t>
  </si>
  <si>
    <t>Rainton - Methodist church</t>
  </si>
  <si>
    <t>SE369752</t>
  </si>
  <si>
    <t>SE3675</t>
  </si>
  <si>
    <t>Redmire - St. Mary churchyard</t>
  </si>
  <si>
    <t>SE050908</t>
  </si>
  <si>
    <t>SE0590</t>
  </si>
  <si>
    <t>Rokeby - St. Mary churchyard</t>
  </si>
  <si>
    <t>NZ072138</t>
  </si>
  <si>
    <t>NZ0713</t>
  </si>
  <si>
    <t>Romaldkirk - St. Romald churchyard</t>
  </si>
  <si>
    <t>NY995221</t>
  </si>
  <si>
    <t>NY9922</t>
  </si>
  <si>
    <t>Scruton - St. Radegund churchyard</t>
  </si>
  <si>
    <t>SE300926</t>
  </si>
  <si>
    <t>SE3092</t>
  </si>
  <si>
    <t>Sedbergh - St. Andrew churchyard</t>
  </si>
  <si>
    <t>SD657921</t>
  </si>
  <si>
    <t>SD6592</t>
  </si>
  <si>
    <t>SD69</t>
  </si>
  <si>
    <t>South Cowton - St. Mary churchyard</t>
  </si>
  <si>
    <t>NZ292027</t>
  </si>
  <si>
    <t>NZ2902</t>
  </si>
  <si>
    <t>Spennithorne - St. Michael &amp; All Angels churchyard</t>
  </si>
  <si>
    <t>SE137889</t>
  </si>
  <si>
    <t>SE1388</t>
  </si>
  <si>
    <t>Stalling Busk - St. Matthew churchyard</t>
  </si>
  <si>
    <t>SD917859</t>
  </si>
  <si>
    <t>SD9185</t>
  </si>
  <si>
    <t>Stanwick St. John - St. John the Baptist churchyard</t>
  </si>
  <si>
    <t>NZ185120</t>
  </si>
  <si>
    <t>NZ1812</t>
  </si>
  <si>
    <t>Startforth - Holy Trinity churchyard</t>
  </si>
  <si>
    <t>NZ047159</t>
  </si>
  <si>
    <t>NZ0415</t>
  </si>
  <si>
    <t>Thornton Rust - St. Andrew Mission Church</t>
  </si>
  <si>
    <t>SD973888</t>
  </si>
  <si>
    <t>SD9788</t>
  </si>
  <si>
    <t>Thornton Steward - St. Oswald churchyard</t>
  </si>
  <si>
    <t>SE170869</t>
  </si>
  <si>
    <t>SE1786</t>
  </si>
  <si>
    <t>Thornton Watlass - St. Mary churchyard</t>
  </si>
  <si>
    <t>SE232853</t>
  </si>
  <si>
    <t>SE2385</t>
  </si>
  <si>
    <t>Tunstall - Holy Trinity churchyard</t>
  </si>
  <si>
    <t>SE216958</t>
  </si>
  <si>
    <t>SE2195</t>
  </si>
  <si>
    <t>Ulshaw Bridge (Cath) - St. Simon &amp; Jude churchyard</t>
  </si>
  <si>
    <t>SE145873</t>
  </si>
  <si>
    <t>SE1487</t>
  </si>
  <si>
    <t>Wath - St. Mary churchyard</t>
  </si>
  <si>
    <t>SE325772</t>
  </si>
  <si>
    <t>SE3277</t>
  </si>
  <si>
    <t>Well - St. Michael churchyard</t>
  </si>
  <si>
    <t>SE268821</t>
  </si>
  <si>
    <t>SE2682</t>
  </si>
  <si>
    <t>Wensley - Holy Trinity churchyard</t>
  </si>
  <si>
    <t>SE092895</t>
  </si>
  <si>
    <t>SE0989</t>
  </si>
  <si>
    <t>Wensleydale - Bainbridge cemetery</t>
  </si>
  <si>
    <t>SD936900</t>
  </si>
  <si>
    <t>SD9390</t>
  </si>
  <si>
    <t>West Burton - Methodist Church 1898</t>
  </si>
  <si>
    <t>SE017865</t>
  </si>
  <si>
    <t>SE0186</t>
  </si>
  <si>
    <t>West Tanfield - Methodist Church</t>
  </si>
  <si>
    <t>SE268790</t>
  </si>
  <si>
    <t>SE2679</t>
  </si>
  <si>
    <t>West Tanfield - St. Nicholas churchyard</t>
  </si>
  <si>
    <t>SE267787</t>
  </si>
  <si>
    <t>SE2678</t>
  </si>
  <si>
    <t>West Witton - St. Bartholomew churchyard</t>
  </si>
  <si>
    <t>SE061885</t>
  </si>
  <si>
    <t>SE0688</t>
  </si>
  <si>
    <t>Wycliffe - St. Mary churchyard</t>
  </si>
  <si>
    <t>NZ117143</t>
  </si>
  <si>
    <t>NZ1114</t>
  </si>
  <si>
    <t>Yafforth - All Saints churchyard</t>
  </si>
  <si>
    <t>SE344945</t>
  </si>
  <si>
    <t>SE3494</t>
  </si>
  <si>
    <t>VC66c County Durham</t>
  </si>
  <si>
    <t>Aycliffe - St. Andrew churchyard</t>
  </si>
  <si>
    <t>NZ283222</t>
  </si>
  <si>
    <t>NZ2822</t>
  </si>
  <si>
    <t>NZ22</t>
  </si>
  <si>
    <t>Bishopton - St. Peter churchyard</t>
  </si>
  <si>
    <t>NZ365212</t>
  </si>
  <si>
    <t>NZ3621</t>
  </si>
  <si>
    <t>NZ32</t>
  </si>
  <si>
    <t>Blaydon cemetery</t>
  </si>
  <si>
    <t>NZ187630</t>
  </si>
  <si>
    <t>NZ1863</t>
  </si>
  <si>
    <t>NZ16</t>
  </si>
  <si>
    <t>Brancepeth - St. Brandon churchyard</t>
  </si>
  <si>
    <t>NZ224377</t>
  </si>
  <si>
    <t>NZ2237</t>
  </si>
  <si>
    <t>NZ23</t>
  </si>
  <si>
    <t>Castle Eden - St. James churchyard</t>
  </si>
  <si>
    <t>NZ428385</t>
  </si>
  <si>
    <t>NZ4238</t>
  </si>
  <si>
    <t>NZ43</t>
  </si>
  <si>
    <t>Coundon - St. James churchyard</t>
  </si>
  <si>
    <t>NZ236298</t>
  </si>
  <si>
    <t>NZ2329</t>
  </si>
  <si>
    <t>Cowpen Bewley - cemetery</t>
  </si>
  <si>
    <t>NZ476249</t>
  </si>
  <si>
    <t>NZ4724</t>
  </si>
  <si>
    <t>NZ42</t>
  </si>
  <si>
    <t>Cowshill - St. Thomas churchyard</t>
  </si>
  <si>
    <t>NY855406</t>
  </si>
  <si>
    <t>NY8540</t>
  </si>
  <si>
    <t>NY84</t>
  </si>
  <si>
    <t>NZ288098</t>
  </si>
  <si>
    <t>Darlington - West Cemetery</t>
  </si>
  <si>
    <t>NZ2713</t>
  </si>
  <si>
    <t>Dipton - St. John the Evangelist churchyard</t>
  </si>
  <si>
    <t>NZ152535</t>
  </si>
  <si>
    <t>NZ1553</t>
  </si>
  <si>
    <t>NZ15</t>
  </si>
  <si>
    <t>Easington - St. Mary churchyard</t>
  </si>
  <si>
    <t>NZ415435</t>
  </si>
  <si>
    <t>NZ4143</t>
  </si>
  <si>
    <t>NZ44</t>
  </si>
  <si>
    <t>Ebchester - St. Ebba churchyard</t>
  </si>
  <si>
    <t>NZ103555</t>
  </si>
  <si>
    <t>NZ1055</t>
  </si>
  <si>
    <t>Edmondbyers - St. Edmond churchyard</t>
  </si>
  <si>
    <t>NZ015499</t>
  </si>
  <si>
    <t>NZ0149</t>
  </si>
  <si>
    <t>NZ04</t>
  </si>
  <si>
    <t>Egglescliffe - St. John the Baptist churchyard</t>
  </si>
  <si>
    <t>NZ421132</t>
  </si>
  <si>
    <t>NZ4213</t>
  </si>
  <si>
    <t>Eggleston - Holy Trinity churchyard</t>
  </si>
  <si>
    <t>NY998237</t>
  </si>
  <si>
    <t>NY9923</t>
  </si>
  <si>
    <t>Elwick - St. Peter churchyard</t>
  </si>
  <si>
    <t>NZ453322</t>
  </si>
  <si>
    <t>NZ4532</t>
  </si>
  <si>
    <t>Escomb - Saxon Church churchyard</t>
  </si>
  <si>
    <t>NZ189300</t>
  </si>
  <si>
    <t>NZ1830</t>
  </si>
  <si>
    <t>NZ13</t>
  </si>
  <si>
    <t>Esh - St. Michael churchyard</t>
  </si>
  <si>
    <t>NZ190421</t>
  </si>
  <si>
    <t>NZ1942</t>
  </si>
  <si>
    <t>NZ14</t>
  </si>
  <si>
    <t>Etherley - St. Cuthbert churchyard</t>
  </si>
  <si>
    <t>NZ165284</t>
  </si>
  <si>
    <t>NZ1628</t>
  </si>
  <si>
    <t>NZ12</t>
  </si>
  <si>
    <t>Frosterley - St. Michael &amp; All Angels churchyard</t>
  </si>
  <si>
    <t>NZ027368</t>
  </si>
  <si>
    <t>NZ0236</t>
  </si>
  <si>
    <t>NZ03</t>
  </si>
  <si>
    <t>Gainford - cemetery</t>
  </si>
  <si>
    <t>NZ167165</t>
  </si>
  <si>
    <t>NZ1616</t>
  </si>
  <si>
    <t>Gainford - St. Mary churchyard</t>
  </si>
  <si>
    <t>NZ169167</t>
  </si>
  <si>
    <t>Great Stainton - All Saints churchyard</t>
  </si>
  <si>
    <t>NZ336222</t>
  </si>
  <si>
    <t>NZ3322</t>
  </si>
  <si>
    <t>Greatham - cemetery</t>
  </si>
  <si>
    <t>NZ495273</t>
  </si>
  <si>
    <t>NZ4927</t>
  </si>
  <si>
    <t>NZ492275</t>
  </si>
  <si>
    <t>Hamsterly - Parish Church churchyard</t>
  </si>
  <si>
    <t>NZ127309</t>
  </si>
  <si>
    <t>NZ1230</t>
  </si>
  <si>
    <t>Hart - St. Mary Magdelene (Saxon church)</t>
  </si>
  <si>
    <t>NZ470352</t>
  </si>
  <si>
    <t>NZ4735</t>
  </si>
  <si>
    <t>Hartlepool - Abbey church of St. Hilda</t>
  </si>
  <si>
    <t>NZ527338</t>
  </si>
  <si>
    <t>NZ5233</t>
  </si>
  <si>
    <t>NZ53</t>
  </si>
  <si>
    <t>Hartlepool - crematorium chapel</t>
  </si>
  <si>
    <t>NZ502305</t>
  </si>
  <si>
    <t>NZ5030</t>
  </si>
  <si>
    <t>Hartlepool - Spion Kop Cemetery LNR</t>
  </si>
  <si>
    <t>NZ510349</t>
  </si>
  <si>
    <t>NZ5134</t>
  </si>
  <si>
    <t>Heighington - St. Michael churchyard</t>
  </si>
  <si>
    <t>NZ248224</t>
  </si>
  <si>
    <t>NZ2422</t>
  </si>
  <si>
    <t>High Coniscliffe - St. Edwin churchyard</t>
  </si>
  <si>
    <t>NZ225152</t>
  </si>
  <si>
    <t>NZ2215</t>
  </si>
  <si>
    <t>High Spen - St. Patrick churchyard</t>
  </si>
  <si>
    <t>NZ145587</t>
  </si>
  <si>
    <t>NZ1458</t>
  </si>
  <si>
    <t>Houghton le Spring - St. Andrew churchyard</t>
  </si>
  <si>
    <t>NZ308159</t>
  </si>
  <si>
    <t>NZ3015</t>
  </si>
  <si>
    <t>NZ31</t>
  </si>
  <si>
    <t>Hunstanworth - St. James churchyard</t>
  </si>
  <si>
    <t>NY948490</t>
  </si>
  <si>
    <t>NY9449</t>
  </si>
  <si>
    <t>NY94</t>
  </si>
  <si>
    <t>Hunwick - St. Paul churchyard</t>
  </si>
  <si>
    <t>NZ191326</t>
  </si>
  <si>
    <t>NZ1932</t>
  </si>
  <si>
    <t>Hurworth on Tees - All Saints churchyard</t>
  </si>
  <si>
    <t>NZ308102</t>
  </si>
  <si>
    <t>NZ3010</t>
  </si>
  <si>
    <t>Jarrow - St. Bede (RC) church</t>
  </si>
  <si>
    <t>NZ329651</t>
  </si>
  <si>
    <t>NZ3265</t>
  </si>
  <si>
    <t>NZ36</t>
  </si>
  <si>
    <t>Jarrow - St. Paul churchyard</t>
  </si>
  <si>
    <t>NZ338652</t>
  </si>
  <si>
    <t>NZ3365</t>
  </si>
  <si>
    <t>Kelloe - St. Helen churchyard</t>
  </si>
  <si>
    <t>NZ345366</t>
  </si>
  <si>
    <t>NZ3436</t>
  </si>
  <si>
    <t>NZ33</t>
  </si>
  <si>
    <t>Kirk Merrington - St. John the Evangelist churchyard</t>
  </si>
  <si>
    <t>NZ262315</t>
  </si>
  <si>
    <t>NZ2631</t>
  </si>
  <si>
    <t>Lamesley - St. Andrew churchyard</t>
  </si>
  <si>
    <t>NZ252579</t>
  </si>
  <si>
    <t>NZ2557</t>
  </si>
  <si>
    <t>NZ25</t>
  </si>
  <si>
    <t>Lanchester - All Saints churchyard</t>
  </si>
  <si>
    <t>NZ167475</t>
  </si>
  <si>
    <t>NZ1647</t>
  </si>
  <si>
    <t>Longnewton - churchyard</t>
  </si>
  <si>
    <t>NZ382164</t>
  </si>
  <si>
    <t>NZ3816</t>
  </si>
  <si>
    <t>Low Dinsdale - St. John Baptist churchyard</t>
  </si>
  <si>
    <t>NZ346112</t>
  </si>
  <si>
    <t>NZ3411</t>
  </si>
  <si>
    <t>Middleton St. George - St. George &amp; St. Lawrence churchyard</t>
  </si>
  <si>
    <t>NZ348124</t>
  </si>
  <si>
    <t>NZ3412</t>
  </si>
  <si>
    <t>Muggleswick - All Saints churchyard</t>
  </si>
  <si>
    <t>NZ045499</t>
  </si>
  <si>
    <t>NZ0449</t>
  </si>
  <si>
    <t>Newbottle - St. Matthew churchyard</t>
  </si>
  <si>
    <t>NZ340516</t>
  </si>
  <si>
    <t>NZ3451</t>
  </si>
  <si>
    <t>NZ35</t>
  </si>
  <si>
    <t>Pelton - Holy Trinity churchyard</t>
  </si>
  <si>
    <t>NZ246531</t>
  </si>
  <si>
    <t>NZ2453</t>
  </si>
  <si>
    <t>Piercebridge - St. Mary churchyard</t>
  </si>
  <si>
    <t>NZ211158</t>
  </si>
  <si>
    <t>NZ2115</t>
  </si>
  <si>
    <t>Pittington - St. Lawrence churchyard</t>
  </si>
  <si>
    <t>NZ328437</t>
  </si>
  <si>
    <t>NZ3243</t>
  </si>
  <si>
    <t>NZ34</t>
  </si>
  <si>
    <t>Quebec - St. John the Baptist churchyard</t>
  </si>
  <si>
    <t>NZ177438</t>
  </si>
  <si>
    <t>NZ1743</t>
  </si>
  <si>
    <t>Redmarshall - St. Cuthbert churchyard</t>
  </si>
  <si>
    <t>NZ386212</t>
  </si>
  <si>
    <t>NZ3821</t>
  </si>
  <si>
    <t>Ryhope - St. Paul churchyard</t>
  </si>
  <si>
    <t>NZ410531</t>
  </si>
  <si>
    <t>NZ4153</t>
  </si>
  <si>
    <t>NZ45</t>
  </si>
  <si>
    <t>Satley - St. Cuthbert churchyard</t>
  </si>
  <si>
    <t>NZ117433</t>
  </si>
  <si>
    <t>NZ1143</t>
  </si>
  <si>
    <t>Seaham - St. Mary the Virgin churchyard</t>
  </si>
  <si>
    <t>NZ423505</t>
  </si>
  <si>
    <t>NZ4250</t>
  </si>
  <si>
    <t>Seaton Carew - Holy Trinity churchyard</t>
  </si>
  <si>
    <t>NZ525296</t>
  </si>
  <si>
    <t>NZ5229</t>
  </si>
  <si>
    <t>Sedgefield - St. Edmund churchyard</t>
  </si>
  <si>
    <t>NZ356289</t>
  </si>
  <si>
    <t>NZ3528</t>
  </si>
  <si>
    <t>Sherburn - St. Mary the Virgin churchyard</t>
  </si>
  <si>
    <t>NZ317423</t>
  </si>
  <si>
    <t>NZ3142</t>
  </si>
  <si>
    <t>Shildon - St. John churchyard</t>
  </si>
  <si>
    <t>NZ228265</t>
  </si>
  <si>
    <t>NZ2226</t>
  </si>
  <si>
    <t>Shincliffe - St. Mary the Virgin churchyard</t>
  </si>
  <si>
    <t>NZ292408</t>
  </si>
  <si>
    <t>NZ2940</t>
  </si>
  <si>
    <t>NZ24</t>
  </si>
  <si>
    <t>South Hylton - St. Mary churchyard</t>
  </si>
  <si>
    <t>NZ354571</t>
  </si>
  <si>
    <t>NZ3557</t>
  </si>
  <si>
    <t>St. John`s Chapel in Weardale</t>
  </si>
  <si>
    <t>NY885379</t>
  </si>
  <si>
    <t>NY8837</t>
  </si>
  <si>
    <t>NY83</t>
  </si>
  <si>
    <t>Staindrop - St. Mary churchyard</t>
  </si>
  <si>
    <t>NZ131206</t>
  </si>
  <si>
    <t>NZ1320</t>
  </si>
  <si>
    <t>Stanhope - St. Thomas churchyard</t>
  </si>
  <si>
    <t>NY996393</t>
  </si>
  <si>
    <t>NY9939</t>
  </si>
  <si>
    <t>NY93</t>
  </si>
  <si>
    <t>Stanley Crook - St. Thomas churchyard</t>
  </si>
  <si>
    <t>NZ159380</t>
  </si>
  <si>
    <t>NZ1538</t>
  </si>
  <si>
    <t>Stillington - St. John churchyard</t>
  </si>
  <si>
    <t>NZ377237</t>
  </si>
  <si>
    <t>NZ3723</t>
  </si>
  <si>
    <t>Sunderland Bridge - St. Bartholomew churchyard</t>
  </si>
  <si>
    <t>NZ266377</t>
  </si>
  <si>
    <t>NZ2637</t>
  </si>
  <si>
    <t>Thorpe - St. James churchyard</t>
  </si>
  <si>
    <t>NZ402235</t>
  </si>
  <si>
    <t>NZ4023</t>
  </si>
  <si>
    <t>Tow Law - cemetery</t>
  </si>
  <si>
    <t>NZ117386</t>
  </si>
  <si>
    <t>NZ1138</t>
  </si>
  <si>
    <t>Tow Law - St. Philip &amp; St. James churchyard</t>
  </si>
  <si>
    <t>NZ123389</t>
  </si>
  <si>
    <t>NZ1238</t>
  </si>
  <si>
    <t>Upper Teesdale - Ettersgill, Ebenezer Primitive Methodist Chapel</t>
  </si>
  <si>
    <t>NY875295</t>
  </si>
  <si>
    <t>NY8729</t>
  </si>
  <si>
    <t>NY82</t>
  </si>
  <si>
    <t>Waskerley - St. Matthew churchyard</t>
  </si>
  <si>
    <t>NZ050455</t>
  </si>
  <si>
    <t>NZ0545</t>
  </si>
  <si>
    <t>West Boldon - St. Nicholas churchyard</t>
  </si>
  <si>
    <t>NZ351611</t>
  </si>
  <si>
    <t>NZ3561</t>
  </si>
  <si>
    <t>Westgate - St. Andrew churchyard</t>
  </si>
  <si>
    <t>NY909382</t>
  </si>
  <si>
    <t>NY9038</t>
  </si>
  <si>
    <t>Whitburn - Parish Church churchyard</t>
  </si>
  <si>
    <t>NZ405616</t>
  </si>
  <si>
    <t>NZ4061</t>
  </si>
  <si>
    <t>NZ46</t>
  </si>
  <si>
    <t>Whorlton - St. Mary churchyard</t>
  </si>
  <si>
    <t>NZ106147</t>
  </si>
  <si>
    <t>NZ1014</t>
  </si>
  <si>
    <t>Willington - St. Stephen churchyard</t>
  </si>
  <si>
    <t>NZ208352</t>
  </si>
  <si>
    <t>NZ2035</t>
  </si>
  <si>
    <t>Winston - St. Andrew churchyard</t>
  </si>
  <si>
    <t>NZ143169</t>
  </si>
  <si>
    <t>NZ1416</t>
  </si>
  <si>
    <t>Witton le Wear - churchyard</t>
  </si>
  <si>
    <t>NZ147312</t>
  </si>
  <si>
    <t>NZ1431</t>
  </si>
  <si>
    <t>Witton le Wear Cemetery</t>
  </si>
  <si>
    <t>NZ147317</t>
  </si>
  <si>
    <t>Wolsingham - St. Mary &amp; St. Stephen churchyard</t>
  </si>
  <si>
    <t>NZ073373</t>
  </si>
  <si>
    <t>NZ0737</t>
  </si>
  <si>
    <t>Wolviston - St. Peter churchyard</t>
  </si>
  <si>
    <t>NZ453258</t>
  </si>
  <si>
    <t>NZ4525</t>
  </si>
  <si>
    <t>Woodland cemetery</t>
  </si>
  <si>
    <t>NZ066262</t>
  </si>
  <si>
    <t>NZ0626</t>
  </si>
  <si>
    <t>NZ02</t>
  </si>
  <si>
    <t>Yarm - St. Mary Magdalene churchyard</t>
  </si>
  <si>
    <t>NZ416129</t>
  </si>
  <si>
    <t>NZ4112</t>
  </si>
  <si>
    <t>VC67c South Northumberland</t>
  </si>
  <si>
    <t>Allendale - St. Cuthbert churchyard</t>
  </si>
  <si>
    <t>NY837560</t>
  </si>
  <si>
    <t>NY8356</t>
  </si>
  <si>
    <t>NY85</t>
  </si>
  <si>
    <t>Amble - East Cemetery</t>
  </si>
  <si>
    <t>NU274044</t>
  </si>
  <si>
    <t>NU2704</t>
  </si>
  <si>
    <t>NU20</t>
  </si>
  <si>
    <t>Ashington - Holy Sepulchre churchyard</t>
  </si>
  <si>
    <t>NZ264876</t>
  </si>
  <si>
    <t>NZ2687</t>
  </si>
  <si>
    <t>NZ28</t>
  </si>
  <si>
    <t>Bellingham - churchyard</t>
  </si>
  <si>
    <t>NY837832</t>
  </si>
  <si>
    <t>NY8383</t>
  </si>
  <si>
    <t>NY88</t>
  </si>
  <si>
    <t>Bellingham cemetery</t>
  </si>
  <si>
    <t>NY835829</t>
  </si>
  <si>
    <t>NY8382</t>
  </si>
  <si>
    <t>Beltingham - St. Cuthbert churchyard</t>
  </si>
  <si>
    <t>NY789639</t>
  </si>
  <si>
    <t>NY7863</t>
  </si>
  <si>
    <t>NY76</t>
  </si>
  <si>
    <t>Bingfield - St. Mary churchyard</t>
  </si>
  <si>
    <t>NY978725</t>
  </si>
  <si>
    <t>NY9772</t>
  </si>
  <si>
    <t>NY97</t>
  </si>
  <si>
    <t>Birtley - St. Giles churchyard</t>
  </si>
  <si>
    <t>NY878780</t>
  </si>
  <si>
    <t>NY8778</t>
  </si>
  <si>
    <t>NY87</t>
  </si>
  <si>
    <t>Bolam - St. Andrew churchyard</t>
  </si>
  <si>
    <t>NZ092825</t>
  </si>
  <si>
    <t>NZ0982</t>
  </si>
  <si>
    <t>NZ08</t>
  </si>
  <si>
    <t>Byrness - St. Francis churchyard</t>
  </si>
  <si>
    <t>NT770023</t>
  </si>
  <si>
    <t>NT7702</t>
  </si>
  <si>
    <t>NT70</t>
  </si>
  <si>
    <t>Bywell - St. Andrew churchyard</t>
  </si>
  <si>
    <t>NZ048615</t>
  </si>
  <si>
    <t>NZ0461</t>
  </si>
  <si>
    <t>NZ06</t>
  </si>
  <si>
    <t>Bywell - St. Peter churchyard</t>
  </si>
  <si>
    <t>NZ049614</t>
  </si>
  <si>
    <t>Cambo - Holy Trinity churchyard</t>
  </si>
  <si>
    <t>NZ026857</t>
  </si>
  <si>
    <t>NZ0285</t>
  </si>
  <si>
    <t>Carrshield - churchyard</t>
  </si>
  <si>
    <t>NY802479</t>
  </si>
  <si>
    <t>NY8047</t>
  </si>
  <si>
    <t>Chollerton - St. Giles churchyard</t>
  </si>
  <si>
    <t>NY932720</t>
  </si>
  <si>
    <t>NY9372</t>
  </si>
  <si>
    <t>Corbridge - St. Andrew churchyard</t>
  </si>
  <si>
    <t>NY988644</t>
  </si>
  <si>
    <t>NY9864</t>
  </si>
  <si>
    <t>NY96</t>
  </si>
  <si>
    <t>Corbridge cemetery</t>
  </si>
  <si>
    <t>NY984639</t>
  </si>
  <si>
    <t>NY9863</t>
  </si>
  <si>
    <t>Corsenside - All Saints churchyard</t>
  </si>
  <si>
    <t>NY902867</t>
  </si>
  <si>
    <t>NY9086</t>
  </si>
  <si>
    <t>NY98</t>
  </si>
  <si>
    <t>Corsenside - St. Cuthbert churchyard</t>
  </si>
  <si>
    <t>NY890892</t>
  </si>
  <si>
    <t>NY8989</t>
  </si>
  <si>
    <t>Cresswell - St. Bartholomew churchyard</t>
  </si>
  <si>
    <t>NZ291934</t>
  </si>
  <si>
    <t>NZ2993</t>
  </si>
  <si>
    <t>NZ29</t>
  </si>
  <si>
    <t>Dalton - Holy Trinity churchyard</t>
  </si>
  <si>
    <t>NZ112719</t>
  </si>
  <si>
    <t>NZ1171</t>
  </si>
  <si>
    <t>NZ17</t>
  </si>
  <si>
    <t>Dirt Pot - Methodist Chapel</t>
  </si>
  <si>
    <t>NY852462</t>
  </si>
  <si>
    <t>NY8546</t>
  </si>
  <si>
    <t>Earsdon - St. Alban churchyard</t>
  </si>
  <si>
    <t>NZ320724</t>
  </si>
  <si>
    <t>NZ3272</t>
  </si>
  <si>
    <t>NZ37</t>
  </si>
  <si>
    <t>Elsdon - St. Cuthbert churchyard</t>
  </si>
  <si>
    <t>NY936932</t>
  </si>
  <si>
    <t>NY9393</t>
  </si>
  <si>
    <t>NY99</t>
  </si>
  <si>
    <t>Falston - St. Peter churchyard</t>
  </si>
  <si>
    <t>NY724875</t>
  </si>
  <si>
    <t>NY7287</t>
  </si>
  <si>
    <t>NY78</t>
  </si>
  <si>
    <t>Gosforth (Newcastle) - St. Nicholas churchyard</t>
  </si>
  <si>
    <t>NZ250681</t>
  </si>
  <si>
    <t>NZ2568</t>
  </si>
  <si>
    <t>NZ26</t>
  </si>
  <si>
    <t>Great Swinburn catholic church</t>
  </si>
  <si>
    <t>NY937756</t>
  </si>
  <si>
    <t>NY9375</t>
  </si>
  <si>
    <t>Grey Mare Hill - St. Andrew churchyard</t>
  </si>
  <si>
    <t>NZ045552</t>
  </si>
  <si>
    <t>NZ0455</t>
  </si>
  <si>
    <t>NZ05</t>
  </si>
  <si>
    <t>Greystead - St. Luke churchyard</t>
  </si>
  <si>
    <t>NY771858</t>
  </si>
  <si>
    <t>NY7785</t>
  </si>
  <si>
    <t>Halton - St. Oswald churchyard</t>
  </si>
  <si>
    <t>NY982669</t>
  </si>
  <si>
    <t>NY9866</t>
  </si>
  <si>
    <t>Hartburn - St. Andrew churchyard</t>
  </si>
  <si>
    <t>NZ090860</t>
  </si>
  <si>
    <t>NZ0986</t>
  </si>
  <si>
    <t>Healey - St. John churchyard</t>
  </si>
  <si>
    <t>NZ014584</t>
  </si>
  <si>
    <t>NZ0158</t>
  </si>
  <si>
    <t>Heavenfield - St. Oswald churchyard</t>
  </si>
  <si>
    <t>NY937696</t>
  </si>
  <si>
    <t>NY9369</t>
  </si>
  <si>
    <t>Heddon on the Wall - St. Andrew</t>
  </si>
  <si>
    <t>NZ134669</t>
  </si>
  <si>
    <t>NZ1366</t>
  </si>
  <si>
    <t>Holystone - St. Mary churchyard</t>
  </si>
  <si>
    <t>NT955026</t>
  </si>
  <si>
    <t>NT9502</t>
  </si>
  <si>
    <t>NT90</t>
  </si>
  <si>
    <t>Horsley - Holy Trinity churchyard</t>
  </si>
  <si>
    <t>NY841972</t>
  </si>
  <si>
    <t>NY8497</t>
  </si>
  <si>
    <t>NY89</t>
  </si>
  <si>
    <t>Horton - St. Mary the Virgin churchyard</t>
  </si>
  <si>
    <t>NZ275797</t>
  </si>
  <si>
    <t>NZ2779</t>
  </si>
  <si>
    <t>NZ27</t>
  </si>
  <si>
    <t>Kielder - U.R.C. &amp; Methodist Church</t>
  </si>
  <si>
    <t>NY623942</t>
  </si>
  <si>
    <t>NY6294</t>
  </si>
  <si>
    <t>NY69</t>
  </si>
  <si>
    <t>Kirkharle - St. Wilfred churchyard</t>
  </si>
  <si>
    <t>NZ011826</t>
  </si>
  <si>
    <t>NZ0182</t>
  </si>
  <si>
    <t>Kirkwhelpington - St. Bartholomew churchyard</t>
  </si>
  <si>
    <t>NY996844</t>
  </si>
  <si>
    <t>NY9984</t>
  </si>
  <si>
    <t>Knarsdale - churchyard</t>
  </si>
  <si>
    <t>NY678542</t>
  </si>
  <si>
    <t>NY6754</t>
  </si>
  <si>
    <t>NY65</t>
  </si>
  <si>
    <t>Lambley - St. Mary &amp; St. Patrick churchyard</t>
  </si>
  <si>
    <t>NY672586</t>
  </si>
  <si>
    <t>NY6758</t>
  </si>
  <si>
    <t>Limestone Brae - Wesleyan Methodist chapel</t>
  </si>
  <si>
    <t>NY796498</t>
  </si>
  <si>
    <t>NY7949</t>
  </si>
  <si>
    <t>NY74</t>
  </si>
  <si>
    <t>Longhirst - St. John churchyard</t>
  </si>
  <si>
    <t>NZ225888</t>
  </si>
  <si>
    <t>NZ2288</t>
  </si>
  <si>
    <t>Longhorsley - churchyard</t>
  </si>
  <si>
    <t>NZ154943</t>
  </si>
  <si>
    <t>NZ1594</t>
  </si>
  <si>
    <t>NZ19</t>
  </si>
  <si>
    <t>Lynemouth cemetery</t>
  </si>
  <si>
    <t>NZ290903</t>
  </si>
  <si>
    <t>NZ2990</t>
  </si>
  <si>
    <t>Matfen - Holy Trinity churchyard</t>
  </si>
  <si>
    <t>NZ030717</t>
  </si>
  <si>
    <t>NZ0371</t>
  </si>
  <si>
    <t>NZ07</t>
  </si>
  <si>
    <t>Meldon - St. John the Baptist churchyard</t>
  </si>
  <si>
    <t>NZ119838</t>
  </si>
  <si>
    <t>NZ1183</t>
  </si>
  <si>
    <t>NZ18</t>
  </si>
  <si>
    <t>Milbourne - Holy Saviour churchyard</t>
  </si>
  <si>
    <t>NZ117752</t>
  </si>
  <si>
    <t>NZ1175</t>
  </si>
  <si>
    <t>Minsteracres - St. Paul (monastery) churchyard</t>
  </si>
  <si>
    <t>NZ025556</t>
  </si>
  <si>
    <t>NZ0255</t>
  </si>
  <si>
    <t>Mitford - St. Mary Magdalene churchyard</t>
  </si>
  <si>
    <t>NZ169856</t>
  </si>
  <si>
    <t>NZ1685</t>
  </si>
  <si>
    <t>Morpeth - churchyard</t>
  </si>
  <si>
    <t>NZ197852</t>
  </si>
  <si>
    <t>NZ1985</t>
  </si>
  <si>
    <t>Newbiggin - St. Bartholomew churchyard</t>
  </si>
  <si>
    <t>NZ317880</t>
  </si>
  <si>
    <t>NZ3188</t>
  </si>
  <si>
    <t>NZ38</t>
  </si>
  <si>
    <t>Newbrough - St. Peter churchyard</t>
  </si>
  <si>
    <t>NY868679</t>
  </si>
  <si>
    <t>NY8667</t>
  </si>
  <si>
    <t>NY86</t>
  </si>
  <si>
    <t>Newcastle - Jesmond Old Cemetery</t>
  </si>
  <si>
    <t>NZ257655</t>
  </si>
  <si>
    <t>NZ2565</t>
  </si>
  <si>
    <t>Newcastle - Jesmond Rd Cemetery</t>
  </si>
  <si>
    <t>NZ2666</t>
  </si>
  <si>
    <t>Newcastle - St. Nicholas Cathedral</t>
  </si>
  <si>
    <t>NZ250640</t>
  </si>
  <si>
    <t>NZ2564</t>
  </si>
  <si>
    <t>Newcastle - St. Thomas churchyard</t>
  </si>
  <si>
    <t>NZ248649</t>
  </si>
  <si>
    <t>NZ2464</t>
  </si>
  <si>
    <t>Newcastle upon Tyne cemetery</t>
  </si>
  <si>
    <t>NZ207654</t>
  </si>
  <si>
    <t>NZ2065</t>
  </si>
  <si>
    <t>Newton Hall - St. James churchyard</t>
  </si>
  <si>
    <t>NZ037652</t>
  </si>
  <si>
    <t>NZ0365</t>
  </si>
  <si>
    <t>Ninebanks - St. Mark churchyard</t>
  </si>
  <si>
    <t>NY782524</t>
  </si>
  <si>
    <t>NY7852</t>
  </si>
  <si>
    <t>NY75</t>
  </si>
  <si>
    <t>Ovingham - St. Mary the Virgin churchyard</t>
  </si>
  <si>
    <t>NZ085637</t>
  </si>
  <si>
    <t>NZ0863</t>
  </si>
  <si>
    <t>Ponteland - St. Mary the Virgin churchyard</t>
  </si>
  <si>
    <t>NZ165729</t>
  </si>
  <si>
    <t>NZ1672</t>
  </si>
  <si>
    <t>Prestwick Cemetery</t>
  </si>
  <si>
    <t>NZ181718</t>
  </si>
  <si>
    <t>NZ1871</t>
  </si>
  <si>
    <t>Riding Mill - St. James churchyard</t>
  </si>
  <si>
    <t>NZ018614</t>
  </si>
  <si>
    <t>NZ0161</t>
  </si>
  <si>
    <t>Ryal - All Saints churchyard</t>
  </si>
  <si>
    <t>NZ015743</t>
  </si>
  <si>
    <t>NZ0174</t>
  </si>
  <si>
    <t>Seghill - Holy Trinity churchyard</t>
  </si>
  <si>
    <t>NZ295751</t>
  </si>
  <si>
    <t>NZ2975</t>
  </si>
  <si>
    <t>Slaley - St. Mary the Virgin churchyard</t>
  </si>
  <si>
    <t>NY973578</t>
  </si>
  <si>
    <t>NY9757</t>
  </si>
  <si>
    <t>NY95</t>
  </si>
  <si>
    <t>St. John Lee - St. John of Beverley churchyard</t>
  </si>
  <si>
    <t>NY933657</t>
  </si>
  <si>
    <t>NY9365</t>
  </si>
  <si>
    <t>Stagshaw - St. Aidan Chapel</t>
  </si>
  <si>
    <t>NY981669</t>
  </si>
  <si>
    <t>Stamfordham - St. Mary the Virgin churchyard</t>
  </si>
  <si>
    <t>NZ075720</t>
  </si>
  <si>
    <t>NZ0772</t>
  </si>
  <si>
    <t>Stannington - St. Mary the Virgin churchyard</t>
  </si>
  <si>
    <t>NZ210794</t>
  </si>
  <si>
    <t>NZ2179</t>
  </si>
  <si>
    <t>Thockrington - St. Aidan churchyard</t>
  </si>
  <si>
    <t>NY957789</t>
  </si>
  <si>
    <t>NY9578</t>
  </si>
  <si>
    <t>Thorneyburn - St. Aidan churchyard</t>
  </si>
  <si>
    <t>NY786876</t>
  </si>
  <si>
    <t>NY7887</t>
  </si>
  <si>
    <t>Warden - St. Michael &amp; All Angels churchyard</t>
  </si>
  <si>
    <t>NY913664</t>
  </si>
  <si>
    <t>NY9166</t>
  </si>
  <si>
    <t>Wark - St. Michael churchyard</t>
  </si>
  <si>
    <t>NY857775</t>
  </si>
  <si>
    <t>NY8577</t>
  </si>
  <si>
    <t>Warkworth - St. Lawrence churchyard</t>
  </si>
  <si>
    <t>NU246061</t>
  </si>
  <si>
    <t>NU2406</t>
  </si>
  <si>
    <t>Westslade Dudley Cemetery</t>
  </si>
  <si>
    <t>NZ247737</t>
  </si>
  <si>
    <t>NZ2473</t>
  </si>
  <si>
    <t>Whalton - St. Mary Magdalene churchyard</t>
  </si>
  <si>
    <t>NZ131813</t>
  </si>
  <si>
    <t>NZ1381</t>
  </si>
  <si>
    <t>Whitfield - Holy Trinity churchyard</t>
  </si>
  <si>
    <t>NY779568</t>
  </si>
  <si>
    <t>NY7756</t>
  </si>
  <si>
    <t>Whitfield - St. John churchyard</t>
  </si>
  <si>
    <t>NY778583</t>
  </si>
  <si>
    <t>NY7758</t>
  </si>
  <si>
    <t>Whitley Chapel - St. Helen churchyard</t>
  </si>
  <si>
    <t>NY928578</t>
  </si>
  <si>
    <t>NY9257</t>
  </si>
  <si>
    <t>Whittonstall - St. Philip &amp; St. James churchyard</t>
  </si>
  <si>
    <t>NZ071572</t>
  </si>
  <si>
    <t>NZ0757</t>
  </si>
  <si>
    <t>Woodhorn - churchyard</t>
  </si>
  <si>
    <t>NZ301888</t>
  </si>
  <si>
    <t>NZ3088</t>
  </si>
  <si>
    <t>VC68c North Northumberland</t>
  </si>
  <si>
    <t>Alnham - St. Michael &amp; All Angels churchyard</t>
  </si>
  <si>
    <t>NT990109</t>
  </si>
  <si>
    <t>NT9910</t>
  </si>
  <si>
    <t>NT91</t>
  </si>
  <si>
    <t>Alnwick - St. Michael &amp; St. Paul churchyard</t>
  </si>
  <si>
    <t>NU184137</t>
  </si>
  <si>
    <t>NU1813</t>
  </si>
  <si>
    <t>NU11</t>
  </si>
  <si>
    <t>Alwinton - St. Michael &amp; All Angels churchyard</t>
  </si>
  <si>
    <t>NT923057</t>
  </si>
  <si>
    <t>NT9205</t>
  </si>
  <si>
    <t>Ancroft - St. Anne churchyard</t>
  </si>
  <si>
    <t>NU002452</t>
  </si>
  <si>
    <t>NU0045</t>
  </si>
  <si>
    <t>NU04</t>
  </si>
  <si>
    <t>Bamburgh - St. Aidan churchyard</t>
  </si>
  <si>
    <t>NU178349</t>
  </si>
  <si>
    <t>NU1734</t>
  </si>
  <si>
    <t>NU13</t>
  </si>
  <si>
    <t>Belford - St. Mary churchyard</t>
  </si>
  <si>
    <t>NU108340</t>
  </si>
  <si>
    <t>NU1034</t>
  </si>
  <si>
    <t>Berwick - St. Andrew churchyard</t>
  </si>
  <si>
    <t>NT999532</t>
  </si>
  <si>
    <t>NT9953</t>
  </si>
  <si>
    <t>NT95</t>
  </si>
  <si>
    <t>Bolton Chapel</t>
  </si>
  <si>
    <t>NU106137</t>
  </si>
  <si>
    <t>NU1013</t>
  </si>
  <si>
    <t>Branxton - St. Paul churchyard</t>
  </si>
  <si>
    <t>NT892375</t>
  </si>
  <si>
    <t>NT8937</t>
  </si>
  <si>
    <t>NT83</t>
  </si>
  <si>
    <t>Brinkburn Priory</t>
  </si>
  <si>
    <t>NZ115983</t>
  </si>
  <si>
    <t>NZ1198</t>
  </si>
  <si>
    <t>Carham - churchyard and roadside trees</t>
  </si>
  <si>
    <t>NT796385</t>
  </si>
  <si>
    <t>NT7938</t>
  </si>
  <si>
    <t>NT73</t>
  </si>
  <si>
    <t>Carham - St. Cuthbert churchyard</t>
  </si>
  <si>
    <t>NT797385</t>
  </si>
  <si>
    <t>Chatton - Holy Cross churchyard</t>
  </si>
  <si>
    <t>NU057281</t>
  </si>
  <si>
    <t>NU0528</t>
  </si>
  <si>
    <t>NU02</t>
  </si>
  <si>
    <t>Chillingham - St. Peter churchyard</t>
  </si>
  <si>
    <t>NU062259</t>
  </si>
  <si>
    <t>NU0625</t>
  </si>
  <si>
    <t>Doddington - St. Mary and St. Michael churchyard</t>
  </si>
  <si>
    <t>NT995322</t>
  </si>
  <si>
    <t>NT9932</t>
  </si>
  <si>
    <t>NT93</t>
  </si>
  <si>
    <t>Duddo - All Saints churchyard</t>
  </si>
  <si>
    <t>NT946436</t>
  </si>
  <si>
    <t>NT9443</t>
  </si>
  <si>
    <t>NT94</t>
  </si>
  <si>
    <t>Edlingham - St. John the Baptist churchyard</t>
  </si>
  <si>
    <t>NU115092</t>
  </si>
  <si>
    <t>NU1109</t>
  </si>
  <si>
    <t>NU10</t>
  </si>
  <si>
    <t>Eglingham - St. Maurice churchyard</t>
  </si>
  <si>
    <t>NU106194</t>
  </si>
  <si>
    <t>NU1019</t>
  </si>
  <si>
    <t>Ellingham - St. Maurice churchyard</t>
  </si>
  <si>
    <t>NU175256</t>
  </si>
  <si>
    <t>NU1725</t>
  </si>
  <si>
    <t>NU12</t>
  </si>
  <si>
    <t>Embleton - Holy Trinity churchyard</t>
  </si>
  <si>
    <t>NU230224</t>
  </si>
  <si>
    <t>NU2322</t>
  </si>
  <si>
    <t>NU22</t>
  </si>
  <si>
    <t>Etal - St. Mary churchyard</t>
  </si>
  <si>
    <t>NT932395</t>
  </si>
  <si>
    <t>NT9339</t>
  </si>
  <si>
    <t>Felton - St. Michael &amp; All Angels churchyard</t>
  </si>
  <si>
    <t>NU178002</t>
  </si>
  <si>
    <t>NU1700</t>
  </si>
  <si>
    <t>Ford - St. Michael &amp; All Angels churchyard</t>
  </si>
  <si>
    <t>NT944373</t>
  </si>
  <si>
    <t>NT9437</t>
  </si>
  <si>
    <t>Holy Island - Lindisfarne Priory</t>
  </si>
  <si>
    <t>NU126417</t>
  </si>
  <si>
    <t>NU1241</t>
  </si>
  <si>
    <t>NU14</t>
  </si>
  <si>
    <t>Holy Island - St. Mary the Virgin churchyard</t>
  </si>
  <si>
    <t>NU125418</t>
  </si>
  <si>
    <t>Horncliffe - United Reformed Church</t>
  </si>
  <si>
    <t>NT929499</t>
  </si>
  <si>
    <t>NT9249</t>
  </si>
  <si>
    <t>Ilderton - St. Michael churchyard</t>
  </si>
  <si>
    <t>NU017218</t>
  </si>
  <si>
    <t>NU0121</t>
  </si>
  <si>
    <t>Ingram - St. Michael &amp; All Angels churchyard</t>
  </si>
  <si>
    <t>NU019163</t>
  </si>
  <si>
    <t>NU0116</t>
  </si>
  <si>
    <t>NU01</t>
  </si>
  <si>
    <t>Kirknewton - St. Gregory churchyard</t>
  </si>
  <si>
    <t>NT913302</t>
  </si>
  <si>
    <t>NT9130</t>
  </si>
  <si>
    <t>Lesbury - churchyard</t>
  </si>
  <si>
    <t>NU236117</t>
  </si>
  <si>
    <t>NU2311</t>
  </si>
  <si>
    <t>NU21</t>
  </si>
  <si>
    <t>Longframlington - St. Mary the Virgin churchyard</t>
  </si>
  <si>
    <t>NU130009</t>
  </si>
  <si>
    <t>NU1300</t>
  </si>
  <si>
    <t>Longhoughton - St. Peter &amp; St. Paul churchyard</t>
  </si>
  <si>
    <t>NU242151</t>
  </si>
  <si>
    <t>NU2415</t>
  </si>
  <si>
    <t>Lowick - St. John the Baptist churchyard</t>
  </si>
  <si>
    <t>NU012397</t>
  </si>
  <si>
    <t>NU0139</t>
  </si>
  <si>
    <t>NU03</t>
  </si>
  <si>
    <t>Newton-by-the-Sea - St. Mary churchyard</t>
  </si>
  <si>
    <t>NU239248</t>
  </si>
  <si>
    <t>NU2324</t>
  </si>
  <si>
    <t>Norham - St. Cuthbert churchyard</t>
  </si>
  <si>
    <t>NT897475</t>
  </si>
  <si>
    <t>NT8947</t>
  </si>
  <si>
    <t>NT84</t>
  </si>
  <si>
    <t>Old Bewick - Holy Trinity churchyard</t>
  </si>
  <si>
    <t>NU067222</t>
  </si>
  <si>
    <t>NU0622</t>
  </si>
  <si>
    <t>Rennington - All Saints churchyard</t>
  </si>
  <si>
    <t>NU213185</t>
  </si>
  <si>
    <t>NU2118</t>
  </si>
  <si>
    <t>Rothbury - All Saints churchyard</t>
  </si>
  <si>
    <t>NU057016</t>
  </si>
  <si>
    <t>NU0501</t>
  </si>
  <si>
    <t>NU00</t>
  </si>
  <si>
    <t>Scremerston - St. Peter churchyard</t>
  </si>
  <si>
    <t>NU007493</t>
  </si>
  <si>
    <t>NU0049</t>
  </si>
  <si>
    <t>Shilbottle - St. James churchyard</t>
  </si>
  <si>
    <t>NU196087</t>
  </si>
  <si>
    <t>NU1908</t>
  </si>
  <si>
    <t>Spittal - St. John churchyard</t>
  </si>
  <si>
    <t>NU006516</t>
  </si>
  <si>
    <t>NU0051</t>
  </si>
  <si>
    <t>NU05</t>
  </si>
  <si>
    <t>Tillmouth - churchyard and bridge</t>
  </si>
  <si>
    <t>NT870429</t>
  </si>
  <si>
    <t>NT8742</t>
  </si>
  <si>
    <t>Whittingham - St. Bartholomew churchyard</t>
  </si>
  <si>
    <t>NU066120</t>
  </si>
  <si>
    <t>NU0612</t>
  </si>
  <si>
    <t>Wooler - St. Mary churchyard</t>
  </si>
  <si>
    <t>NT993281</t>
  </si>
  <si>
    <t>NT9928</t>
  </si>
  <si>
    <t>NT92</t>
  </si>
  <si>
    <t>VC69c Westmorland</t>
  </si>
  <si>
    <t>Aldingham - St. Cuthbert churchyard</t>
  </si>
  <si>
    <t>SD283710</t>
  </si>
  <si>
    <t>SD2871</t>
  </si>
  <si>
    <t>SD27</t>
  </si>
  <si>
    <t>Allithwaite - St. Mary churchyard</t>
  </si>
  <si>
    <t>SD385767</t>
  </si>
  <si>
    <t>SD3876</t>
  </si>
  <si>
    <t>SD37</t>
  </si>
  <si>
    <t>Ambleside - St. Mary churchyard</t>
  </si>
  <si>
    <t>NY374043</t>
  </si>
  <si>
    <t>NY3704</t>
  </si>
  <si>
    <t>NY30</t>
  </si>
  <si>
    <t>Appleby - St. Lawrence churchyard</t>
  </si>
  <si>
    <t>NY683204</t>
  </si>
  <si>
    <t>NY6820</t>
  </si>
  <si>
    <t>NY62</t>
  </si>
  <si>
    <t>Appleby - St. Michael churchyard</t>
  </si>
  <si>
    <t>NY688198</t>
  </si>
  <si>
    <t>NY6819</t>
  </si>
  <si>
    <t>NY61</t>
  </si>
  <si>
    <t>Arnside cemetery</t>
  </si>
  <si>
    <t>SD462777</t>
  </si>
  <si>
    <t>SD4677</t>
  </si>
  <si>
    <t>Askham - St. Peter churchyard</t>
  </si>
  <si>
    <t>NY518238</t>
  </si>
  <si>
    <t>NY5123</t>
  </si>
  <si>
    <t>NY52</t>
  </si>
  <si>
    <t>Barbon - St. Bartholomew churchyard</t>
  </si>
  <si>
    <t>SD631825</t>
  </si>
  <si>
    <t>SD6382</t>
  </si>
  <si>
    <t>SD68</t>
  </si>
  <si>
    <t>Bardsea - Holy Trinity churchyard</t>
  </si>
  <si>
    <t>SD302745</t>
  </si>
  <si>
    <t>SD3074</t>
  </si>
  <si>
    <t>Barrow in Furness - St. George churchyard</t>
  </si>
  <si>
    <t>SD202687</t>
  </si>
  <si>
    <t>SD2068</t>
  </si>
  <si>
    <t>SD26</t>
  </si>
  <si>
    <t>Barton - St. Michael churchyard</t>
  </si>
  <si>
    <t>NY487264</t>
  </si>
  <si>
    <t>NY4826</t>
  </si>
  <si>
    <t>NY42</t>
  </si>
  <si>
    <t>Beckside (Kirkby Ireleth) - St. Cuthbert churchyard</t>
  </si>
  <si>
    <t>SD234823</t>
  </si>
  <si>
    <t>SD2382</t>
  </si>
  <si>
    <t>SD28</t>
  </si>
  <si>
    <t>Beetham - churchyard</t>
  </si>
  <si>
    <t>SD496795</t>
  </si>
  <si>
    <t>SD4979</t>
  </si>
  <si>
    <t>Bolton - All Saints churchyard</t>
  </si>
  <si>
    <t>NY639235</t>
  </si>
  <si>
    <t>NY6323</t>
  </si>
  <si>
    <t>Bowmanstead - Church of the Sacred Heart (R.C.)</t>
  </si>
  <si>
    <t>SD299968</t>
  </si>
  <si>
    <t>SD2996</t>
  </si>
  <si>
    <t>SD29</t>
  </si>
  <si>
    <t>Brathay - Holy Trinity churchyard</t>
  </si>
  <si>
    <t>NY362032</t>
  </si>
  <si>
    <t>NY3603</t>
  </si>
  <si>
    <t>Brough - St. Michael churchyard</t>
  </si>
  <si>
    <t>NY793139</t>
  </si>
  <si>
    <t>NY7913</t>
  </si>
  <si>
    <t>NY71</t>
  </si>
  <si>
    <t>Broughton in Furness - St. Mary Magdelene churchyard</t>
  </si>
  <si>
    <t>SD209873</t>
  </si>
  <si>
    <t>SD2087</t>
  </si>
  <si>
    <t>Burneside - St. Oswald churchyard</t>
  </si>
  <si>
    <t>SD504957</t>
  </si>
  <si>
    <t>SD5095</t>
  </si>
  <si>
    <t>SD59</t>
  </si>
  <si>
    <t>Burton on Kendal - St. James the Greater churchyard</t>
  </si>
  <si>
    <t>SD530769</t>
  </si>
  <si>
    <t>SD5376</t>
  </si>
  <si>
    <t>Cartmel Priory (St. Mary &amp; St. Michael) churchyard</t>
  </si>
  <si>
    <t>SD379788</t>
  </si>
  <si>
    <t>SD3778</t>
  </si>
  <si>
    <t>Cliburn - St. Cuthbert churchyard</t>
  </si>
  <si>
    <t>NY587244</t>
  </si>
  <si>
    <t>NY5824</t>
  </si>
  <si>
    <t>Conishead Priory churchyard</t>
  </si>
  <si>
    <t>SD304758</t>
  </si>
  <si>
    <t>SD3075</t>
  </si>
  <si>
    <t>Coniston - St. Andrew churchyard</t>
  </si>
  <si>
    <t>SD302976</t>
  </si>
  <si>
    <t>SD3097</t>
  </si>
  <si>
    <t>SD39</t>
  </si>
  <si>
    <t>Crook - St. Catherine churchyard</t>
  </si>
  <si>
    <t>SD451951</t>
  </si>
  <si>
    <t>SD4595</t>
  </si>
  <si>
    <t>SD49</t>
  </si>
  <si>
    <t>Crosby Garrett - St. Andrew churchyard</t>
  </si>
  <si>
    <t>NY729097</t>
  </si>
  <si>
    <t>NY7209</t>
  </si>
  <si>
    <t>NY70</t>
  </si>
  <si>
    <t>Crosby Ravensworth - St. Lawrence churchyard</t>
  </si>
  <si>
    <t>NY622148</t>
  </si>
  <si>
    <t>NY6214</t>
  </si>
  <si>
    <t>Crosthwaite - St. Mary churchyard</t>
  </si>
  <si>
    <t>SD445912</t>
  </si>
  <si>
    <t>SD4491</t>
  </si>
  <si>
    <t>Dalton in Furness - Cemetery</t>
  </si>
  <si>
    <t>SD226735</t>
  </si>
  <si>
    <t>SD2273</t>
  </si>
  <si>
    <t>Dendron - St. Matthew churchyard</t>
  </si>
  <si>
    <t>SD246706</t>
  </si>
  <si>
    <t>SD2470</t>
  </si>
  <si>
    <t>Dufton - St. Cuthbert churchyard</t>
  </si>
  <si>
    <t>NY685262</t>
  </si>
  <si>
    <t>NY6826</t>
  </si>
  <si>
    <t>Dufton with Knock - Methodist Church</t>
  </si>
  <si>
    <t>NY691251</t>
  </si>
  <si>
    <t>NY6925</t>
  </si>
  <si>
    <t>Elterwater (Langdale) - Holy Trinity churchyard</t>
  </si>
  <si>
    <t>NY321005</t>
  </si>
  <si>
    <t>NY3200</t>
  </si>
  <si>
    <t>Far Sawrey - St. Peter churchyard</t>
  </si>
  <si>
    <t>SD378952</t>
  </si>
  <si>
    <t>SD3795</t>
  </si>
  <si>
    <t>Field Broughton - St. Peter churchyard</t>
  </si>
  <si>
    <t>SD387818</t>
  </si>
  <si>
    <t>SD3881</t>
  </si>
  <si>
    <t>SD38</t>
  </si>
  <si>
    <t>Finsthwaite - St. Peter churchyard</t>
  </si>
  <si>
    <t>SD369878</t>
  </si>
  <si>
    <t>SD3687</t>
  </si>
  <si>
    <t>Flookburgh - St. John churchyard</t>
  </si>
  <si>
    <t>SD365760</t>
  </si>
  <si>
    <t>SD3676</t>
  </si>
  <si>
    <t>Furness Abbey ruins</t>
  </si>
  <si>
    <t>SD218717</t>
  </si>
  <si>
    <t>SD2171</t>
  </si>
  <si>
    <t>Glenridding - Methodist church</t>
  </si>
  <si>
    <t>NY387173</t>
  </si>
  <si>
    <t>NY3817</t>
  </si>
  <si>
    <t>NY31</t>
  </si>
  <si>
    <t>Grasmere - St. Oswald churchyard</t>
  </si>
  <si>
    <t>NY337074</t>
  </si>
  <si>
    <t>NY3307</t>
  </si>
  <si>
    <t>Grayrigg - St. John churchyard</t>
  </si>
  <si>
    <t>SD578972</t>
  </si>
  <si>
    <t>SD5797</t>
  </si>
  <si>
    <t>Great Asby - St. Peter churchyard</t>
  </si>
  <si>
    <t>NY680132</t>
  </si>
  <si>
    <t>NY6813</t>
  </si>
  <si>
    <t>Great Urswick - St. Mary &amp; St. Michael churchyard</t>
  </si>
  <si>
    <t>SD268743</t>
  </si>
  <si>
    <t>SD2674</t>
  </si>
  <si>
    <t>Hawkshead - St. Michael &amp; All Angels churchyard</t>
  </si>
  <si>
    <t>SD353980</t>
  </si>
  <si>
    <t>SD3598</t>
  </si>
  <si>
    <t>Helsington - churchyard</t>
  </si>
  <si>
    <t>SD489889</t>
  </si>
  <si>
    <t>SD4888</t>
  </si>
  <si>
    <t>SD48</t>
  </si>
  <si>
    <t>Heversham - St. Peter churchyard</t>
  </si>
  <si>
    <t>SD496834</t>
  </si>
  <si>
    <t>SD4983</t>
  </si>
  <si>
    <t>Ings (Hugill Fell) - St. Anne churchyard</t>
  </si>
  <si>
    <t>SD445986</t>
  </si>
  <si>
    <t>SD4498</t>
  </si>
  <si>
    <t>Ireleth &amp; Askham - St. Peter churchyard</t>
  </si>
  <si>
    <t>SD224775</t>
  </si>
  <si>
    <t>SD2277</t>
  </si>
  <si>
    <t>Kentmere - St. Cuthbert churchyard</t>
  </si>
  <si>
    <t>NY456041</t>
  </si>
  <si>
    <t>NY4504</t>
  </si>
  <si>
    <t>NY40</t>
  </si>
  <si>
    <t>Killington - All Saints churchyard</t>
  </si>
  <si>
    <t>SD614890</t>
  </si>
  <si>
    <t>SD6189</t>
  </si>
  <si>
    <t>Kirkby Lonsdale - St. Mary churchyard</t>
  </si>
  <si>
    <t>SD611788</t>
  </si>
  <si>
    <t>SD6178</t>
  </si>
  <si>
    <t>Kirkby Stephen - cemetery</t>
  </si>
  <si>
    <t>NY773093</t>
  </si>
  <si>
    <t>NY7709</t>
  </si>
  <si>
    <t>Kirkby Stephen - St. Stephen churchyard</t>
  </si>
  <si>
    <t>NY775087</t>
  </si>
  <si>
    <t>NY7708</t>
  </si>
  <si>
    <t>Kirkby Thore - St. Michael churchyard</t>
  </si>
  <si>
    <t>NY637259</t>
  </si>
  <si>
    <t>NY6325</t>
  </si>
  <si>
    <t>Levens - St. John churchyard</t>
  </si>
  <si>
    <t>SD485858</t>
  </si>
  <si>
    <t>SD4885</t>
  </si>
  <si>
    <t>Lindale - St. Paul churchyard</t>
  </si>
  <si>
    <t>SD414804</t>
  </si>
  <si>
    <t>SD4180</t>
  </si>
  <si>
    <t>Long Marton (Broom) - St. Margaret &amp; St. James churchyard</t>
  </si>
  <si>
    <t>NY666239</t>
  </si>
  <si>
    <t>NY6623</t>
  </si>
  <si>
    <t>Longsleddale - St. Mary churchyard</t>
  </si>
  <si>
    <t>NY501029</t>
  </si>
  <si>
    <t>NY5002</t>
  </si>
  <si>
    <t>NY50</t>
  </si>
  <si>
    <t>Lupton - All Saints churchyard</t>
  </si>
  <si>
    <t>SD567808</t>
  </si>
  <si>
    <t>SD5680</t>
  </si>
  <si>
    <t>SD58</t>
  </si>
  <si>
    <t>Mansergh - St. Peter churchyard</t>
  </si>
  <si>
    <t>SD602826</t>
  </si>
  <si>
    <t>SD6082</t>
  </si>
  <si>
    <t>Martindale - Old Church of St. Martin churchyard</t>
  </si>
  <si>
    <t>NY434184</t>
  </si>
  <si>
    <t>NY4318</t>
  </si>
  <si>
    <t>NY41</t>
  </si>
  <si>
    <t>Martindale - St. Peter churchyard</t>
  </si>
  <si>
    <t>NY435192</t>
  </si>
  <si>
    <t>NY4319</t>
  </si>
  <si>
    <t>Milburn - St. Cuthbert churchyard</t>
  </si>
  <si>
    <t>NY652291</t>
  </si>
  <si>
    <t>NY6529</t>
  </si>
  <si>
    <t>Milnthorpe - St. Thomas churchyard</t>
  </si>
  <si>
    <t>SD499815</t>
  </si>
  <si>
    <t>SD4981</t>
  </si>
  <si>
    <t>Morland - St. Lawrence churchyard</t>
  </si>
  <si>
    <t>NY598225</t>
  </si>
  <si>
    <t>NY5922</t>
  </si>
  <si>
    <t>Murton - St. John churchyard</t>
  </si>
  <si>
    <t>NY730211</t>
  </si>
  <si>
    <t>NY7321</t>
  </si>
  <si>
    <t>NY72</t>
  </si>
  <si>
    <t>Musgrave (Great) - St. Theobald churchyard</t>
  </si>
  <si>
    <t>NY767133</t>
  </si>
  <si>
    <t>NY7613</t>
  </si>
  <si>
    <t>Natland - St. Mark churchyard</t>
  </si>
  <si>
    <t>SD521892</t>
  </si>
  <si>
    <t>SD5289</t>
  </si>
  <si>
    <t>New Hutton - St. Steven churchyard</t>
  </si>
  <si>
    <t>SD562913</t>
  </si>
  <si>
    <t>SD5691</t>
  </si>
  <si>
    <t>Newbiggin - St. Edmund churchyard</t>
  </si>
  <si>
    <t>NY628287</t>
  </si>
  <si>
    <t>NY6228</t>
  </si>
  <si>
    <t>Old Hutton - St. John churchyard</t>
  </si>
  <si>
    <t>SD560887</t>
  </si>
  <si>
    <t>SD5688</t>
  </si>
  <si>
    <t>Ormside (Great) - St. James churchyard</t>
  </si>
  <si>
    <t>NY701177</t>
  </si>
  <si>
    <t>NY7017</t>
  </si>
  <si>
    <t>Orton - All Saints churchyard</t>
  </si>
  <si>
    <t>NY622083</t>
  </si>
  <si>
    <t>NY6208</t>
  </si>
  <si>
    <t>NY60</t>
  </si>
  <si>
    <t>Osmotherly - St. John churchyard</t>
  </si>
  <si>
    <t>SD278821</t>
  </si>
  <si>
    <t>SD2782</t>
  </si>
  <si>
    <t>Patterdale - St. Patrick churchyard</t>
  </si>
  <si>
    <t>NY394162</t>
  </si>
  <si>
    <t>NY3916</t>
  </si>
  <si>
    <t>Pennington - St. Michael &amp; Holy Angels churchyard</t>
  </si>
  <si>
    <t>SD263774</t>
  </si>
  <si>
    <t>SD2677</t>
  </si>
  <si>
    <t>Preston Patrick - St. Patrick churchyard</t>
  </si>
  <si>
    <t>SD536836</t>
  </si>
  <si>
    <t>SD5383</t>
  </si>
  <si>
    <t>Rampside - St. Michael churchyard</t>
  </si>
  <si>
    <t>SD239674</t>
  </si>
  <si>
    <t>SD2367</t>
  </si>
  <si>
    <t>Ravenstonedale - St. Oswald churchyard</t>
  </si>
  <si>
    <t>NY721042</t>
  </si>
  <si>
    <t>NY7204</t>
  </si>
  <si>
    <t>Ravonstonedale - URC High Chapel</t>
  </si>
  <si>
    <t>NY722039</t>
  </si>
  <si>
    <t>NY7203</t>
  </si>
  <si>
    <t>Rusland - St. Paul churchyard</t>
  </si>
  <si>
    <t>SD338897</t>
  </si>
  <si>
    <t>SD3389</t>
  </si>
  <si>
    <t>Shap - St. Michael churchyard</t>
  </si>
  <si>
    <t>NY564154</t>
  </si>
  <si>
    <t>NY5615</t>
  </si>
  <si>
    <t>NY51</t>
  </si>
  <si>
    <t>Skelsmergh - St. John the Baptist churchyard</t>
  </si>
  <si>
    <t>SD529954</t>
  </si>
  <si>
    <t>SD5295</t>
  </si>
  <si>
    <t>Soulby - St. Luke churchyard</t>
  </si>
  <si>
    <t>NY748110</t>
  </si>
  <si>
    <t>NY7411</t>
  </si>
  <si>
    <t>South Stainmore - St. Stephen churchyard</t>
  </si>
  <si>
    <t>NY841129</t>
  </si>
  <si>
    <t>NY8412</t>
  </si>
  <si>
    <t>NY81</t>
  </si>
  <si>
    <t>Spark Bridge Methodist Church</t>
  </si>
  <si>
    <t>SD302848</t>
  </si>
  <si>
    <t>SD3084</t>
  </si>
  <si>
    <t>Tebay - Primitive Methodist Church</t>
  </si>
  <si>
    <t>NY615042</t>
  </si>
  <si>
    <t>NY6104</t>
  </si>
  <si>
    <t>Tebay - St. James churchyard</t>
  </si>
  <si>
    <t>NY616044</t>
  </si>
  <si>
    <t>Temple Sowerby - St. James churchyard</t>
  </si>
  <si>
    <t>NY611271</t>
  </si>
  <si>
    <t>NY6127</t>
  </si>
  <si>
    <t>Torver - St. Luke churchyard</t>
  </si>
  <si>
    <t>SD285943</t>
  </si>
  <si>
    <t>SD2894</t>
  </si>
  <si>
    <t>Tottlebank - Baptist church</t>
  </si>
  <si>
    <t>SD314845</t>
  </si>
  <si>
    <t>SD3184</t>
  </si>
  <si>
    <t>Ulveston - Holy Trinity churchyard</t>
  </si>
  <si>
    <t>SD284782</t>
  </si>
  <si>
    <t>SD2878</t>
  </si>
  <si>
    <t>Urswick - churchyard</t>
  </si>
  <si>
    <t>SD268741</t>
  </si>
  <si>
    <t>Walney Island - St. Mary churchyard</t>
  </si>
  <si>
    <t>SD185685</t>
  </si>
  <si>
    <t>SD1868</t>
  </si>
  <si>
    <t>SD16</t>
  </si>
  <si>
    <t>Warcop - Methodist Church</t>
  </si>
  <si>
    <t>NY746154</t>
  </si>
  <si>
    <t>NY7415</t>
  </si>
  <si>
    <t>Warcop - St. Columba churchyard</t>
  </si>
  <si>
    <t>NY431156</t>
  </si>
  <si>
    <t>NY4315</t>
  </si>
  <si>
    <t>Warcop cemetery</t>
  </si>
  <si>
    <t>NY752155</t>
  </si>
  <si>
    <t>NY7515</t>
  </si>
  <si>
    <t>Windermere - St. Mary churchyard</t>
  </si>
  <si>
    <t>SD409987</t>
  </si>
  <si>
    <t>SD4098</t>
  </si>
  <si>
    <t>Winton - United Baptist Methodist</t>
  </si>
  <si>
    <t>NY786106</t>
  </si>
  <si>
    <t>NY7810</t>
  </si>
  <si>
    <t>VC70c Cumberland</t>
  </si>
  <si>
    <t>Abbeytown - Holm Cultram Abbey</t>
  </si>
  <si>
    <t>NY178508</t>
  </si>
  <si>
    <t>NY1750</t>
  </si>
  <si>
    <t>NY15</t>
  </si>
  <si>
    <t>Addingham - St. Michael churchyard</t>
  </si>
  <si>
    <t>NY575383</t>
  </si>
  <si>
    <t>NY5738</t>
  </si>
  <si>
    <t>NY53</t>
  </si>
  <si>
    <t>Aikton - St. Andrew churchyard</t>
  </si>
  <si>
    <t>NY282528</t>
  </si>
  <si>
    <t>NY2852</t>
  </si>
  <si>
    <t>NY25</t>
  </si>
  <si>
    <t>Allhallows (Mealsgate) - All Saints churchyard</t>
  </si>
  <si>
    <t>NY197425</t>
  </si>
  <si>
    <t>NY1942</t>
  </si>
  <si>
    <t>NY14</t>
  </si>
  <si>
    <t>Allonby - Christ Church churchyard</t>
  </si>
  <si>
    <t>NY080424</t>
  </si>
  <si>
    <t>NY0842</t>
  </si>
  <si>
    <t>NY04</t>
  </si>
  <si>
    <t>Alston - St. Augustine churchyard</t>
  </si>
  <si>
    <t>NY718465</t>
  </si>
  <si>
    <t>NY7146</t>
  </si>
  <si>
    <t>Arkleby - St. Cuthbert churchyard</t>
  </si>
  <si>
    <t>NY142392</t>
  </si>
  <si>
    <t>NY1439</t>
  </si>
  <si>
    <t>NY13</t>
  </si>
  <si>
    <t>Arlecdon - St. Michael churchyard</t>
  </si>
  <si>
    <t>NY052199</t>
  </si>
  <si>
    <t>NY0519</t>
  </si>
  <si>
    <t>NY01</t>
  </si>
  <si>
    <t>Arthuret (Longtown) - St. Michael &amp; All Angels churchyard</t>
  </si>
  <si>
    <t>NY378677</t>
  </si>
  <si>
    <t>NY3767</t>
  </si>
  <si>
    <t>NY36</t>
  </si>
  <si>
    <t>Aspatria - St. Kentigern churchyard</t>
  </si>
  <si>
    <t>NY146419</t>
  </si>
  <si>
    <t>NY1441</t>
  </si>
  <si>
    <t>Bankend - Maryport Cemetery</t>
  </si>
  <si>
    <t>NY053383</t>
  </si>
  <si>
    <t>NY0538</t>
  </si>
  <si>
    <t>NY03</t>
  </si>
  <si>
    <t>Bassenthwaite - St. Bega churchyard</t>
  </si>
  <si>
    <t>NY226287</t>
  </si>
  <si>
    <t>NY2228</t>
  </si>
  <si>
    <t>NY22</t>
  </si>
  <si>
    <t>Bassenthwaite - St. John churchyard</t>
  </si>
  <si>
    <t>NY229316</t>
  </si>
  <si>
    <t>NY2231</t>
  </si>
  <si>
    <t>NY23</t>
  </si>
  <si>
    <t>Beaumont - St. Mary churchyard</t>
  </si>
  <si>
    <t>NY348593</t>
  </si>
  <si>
    <t>NY3459</t>
  </si>
  <si>
    <t>NY35</t>
  </si>
  <si>
    <t>Beckermet - St. Bridget churchyard</t>
  </si>
  <si>
    <t>NY015061</t>
  </si>
  <si>
    <t>NY0106</t>
  </si>
  <si>
    <t>NY00</t>
  </si>
  <si>
    <t>Beckermet - St. John churchyard</t>
  </si>
  <si>
    <t>NY019067</t>
  </si>
  <si>
    <t>Beckermet Church</t>
  </si>
  <si>
    <t>Bewcastle - St. Cuthbert churchyard</t>
  </si>
  <si>
    <t>NY565746</t>
  </si>
  <si>
    <t>NY5674</t>
  </si>
  <si>
    <t>NY57</t>
  </si>
  <si>
    <t>Bigrigg - St. John churchyard</t>
  </si>
  <si>
    <t>NX997137</t>
  </si>
  <si>
    <t>NX9913</t>
  </si>
  <si>
    <t>NX91</t>
  </si>
  <si>
    <t>Blackford - St. John the Baptist churchyard</t>
  </si>
  <si>
    <t>NY396625</t>
  </si>
  <si>
    <t>NY3962</t>
  </si>
  <si>
    <t>Boltongate - All Saints churchyard</t>
  </si>
  <si>
    <t>NY229408</t>
  </si>
  <si>
    <t>NY2240</t>
  </si>
  <si>
    <t>NY24</t>
  </si>
  <si>
    <t>Bootle - St. Michael churchyard</t>
  </si>
  <si>
    <t>SD106885</t>
  </si>
  <si>
    <t>SD1088</t>
  </si>
  <si>
    <t>SD18</t>
  </si>
  <si>
    <t>Bowness on Solway - St. Michael churchyard</t>
  </si>
  <si>
    <t>NY224627</t>
  </si>
  <si>
    <t>NY2262</t>
  </si>
  <si>
    <t>NY26</t>
  </si>
  <si>
    <t>Brampton - St. Martin Old Church churchyard</t>
  </si>
  <si>
    <t>NY510616</t>
  </si>
  <si>
    <t>NY5161</t>
  </si>
  <si>
    <t>NY56</t>
  </si>
  <si>
    <t>Bridekirk - St. Bridget churchyard</t>
  </si>
  <si>
    <t>NY116337</t>
  </si>
  <si>
    <t>NY1133</t>
  </si>
  <si>
    <t>Brigham - churchyard</t>
  </si>
  <si>
    <t>NY085309</t>
  </si>
  <si>
    <t>NY0830</t>
  </si>
  <si>
    <t>Bromfield - St. Mungo churchyard</t>
  </si>
  <si>
    <t>NY175471</t>
  </si>
  <si>
    <t>NY1747</t>
  </si>
  <si>
    <t>Broughton Moor - St. Columba churchyard</t>
  </si>
  <si>
    <t>NY054334</t>
  </si>
  <si>
    <t>NY0533</t>
  </si>
  <si>
    <t>Burgh by Sands - St. Michael churchyard</t>
  </si>
  <si>
    <t>NY328591</t>
  </si>
  <si>
    <t>NY3259</t>
  </si>
  <si>
    <t>Buttermere - St. James churchyard</t>
  </si>
  <si>
    <t>NY176170</t>
  </si>
  <si>
    <t>NY1717</t>
  </si>
  <si>
    <t>NY11</t>
  </si>
  <si>
    <t>Caldbeck - St. Kentigen churchyard</t>
  </si>
  <si>
    <t>NY326399</t>
  </si>
  <si>
    <t>NY3239</t>
  </si>
  <si>
    <t>NY33</t>
  </si>
  <si>
    <t>Calder Bridge - Ponsonby churchyard</t>
  </si>
  <si>
    <t>NY042056</t>
  </si>
  <si>
    <t>NY0405</t>
  </si>
  <si>
    <t>Calthwaite - All Saints churchyard</t>
  </si>
  <si>
    <t>NY469401</t>
  </si>
  <si>
    <t>NY4640</t>
  </si>
  <si>
    <t>NY44</t>
  </si>
  <si>
    <t>NY035300</t>
  </si>
  <si>
    <t>NY0330</t>
  </si>
  <si>
    <t>Carlisle - Dalston Road Cemetery</t>
  </si>
  <si>
    <t>NY390542</t>
  </si>
  <si>
    <t>NY3954</t>
  </si>
  <si>
    <t>Carlisle (Stanwix) - St. Michael churchyard</t>
  </si>
  <si>
    <t>NY401570</t>
  </si>
  <si>
    <t>NY4057</t>
  </si>
  <si>
    <t>NY45</t>
  </si>
  <si>
    <t>Castle Carrock - St. Peter churchyard</t>
  </si>
  <si>
    <t>NY543554</t>
  </si>
  <si>
    <t>NY5455</t>
  </si>
  <si>
    <t>NY55</t>
  </si>
  <si>
    <t>Castle Sowerby - St. Kentigern churchyard</t>
  </si>
  <si>
    <t>NY380362</t>
  </si>
  <si>
    <t>NY3836</t>
  </si>
  <si>
    <t>Cleater Ehen Hall - St. Leonard churchyard</t>
  </si>
  <si>
    <t>NY014135</t>
  </si>
  <si>
    <t>NY0113</t>
  </si>
  <si>
    <t>Cleator - St. Mary churchyard</t>
  </si>
  <si>
    <t>NY013135</t>
  </si>
  <si>
    <t>Corney - St. John the Baptist churchyard</t>
  </si>
  <si>
    <t>SD112913</t>
  </si>
  <si>
    <t>SD1191</t>
  </si>
  <si>
    <t>SD19</t>
  </si>
  <si>
    <t>Croglin - St. John the Baptist churchyard</t>
  </si>
  <si>
    <t>NY574473</t>
  </si>
  <si>
    <t>NY5747</t>
  </si>
  <si>
    <t>NY54</t>
  </si>
  <si>
    <t>Crosscanonby - St. John the Evangelist churchyard</t>
  </si>
  <si>
    <t>NY069390</t>
  </si>
  <si>
    <t>NY0639</t>
  </si>
  <si>
    <t>Crosthwaite - St. Kentigern churchyard</t>
  </si>
  <si>
    <t>NY257243</t>
  </si>
  <si>
    <t>NY2524</t>
  </si>
  <si>
    <t>Cumdivock - St. John the Evangelist churchyard</t>
  </si>
  <si>
    <t>NY338487</t>
  </si>
  <si>
    <t>NY3348</t>
  </si>
  <si>
    <t>NY34</t>
  </si>
  <si>
    <t>Cumrew - St. Mary churchyard</t>
  </si>
  <si>
    <t>NY551503</t>
  </si>
  <si>
    <t>NY5550</t>
  </si>
  <si>
    <t>Dacre - St. Andrew churchyard</t>
  </si>
  <si>
    <t>NY460266</t>
  </si>
  <si>
    <t>NY4626</t>
  </si>
  <si>
    <t>Dalston - St. Michael churchyard</t>
  </si>
  <si>
    <t>NY369501</t>
  </si>
  <si>
    <t>NY3650</t>
  </si>
  <si>
    <t>Dean - St. Oswald churchyard</t>
  </si>
  <si>
    <t>NY071254</t>
  </si>
  <si>
    <t>NY0725</t>
  </si>
  <si>
    <t>NY02</t>
  </si>
  <si>
    <t>Dearham - St. Mungo churchyard</t>
  </si>
  <si>
    <t>NY073364</t>
  </si>
  <si>
    <t>NY0736</t>
  </si>
  <si>
    <t>Distington - Holy Spirit churchyard</t>
  </si>
  <si>
    <t>NY004236</t>
  </si>
  <si>
    <t>NY0023</t>
  </si>
  <si>
    <t>Drigg - St. Peter churchyard</t>
  </si>
  <si>
    <t>SD070992</t>
  </si>
  <si>
    <t>SD0799</t>
  </si>
  <si>
    <t>SD09</t>
  </si>
  <si>
    <t>Edenhall - St. Cuthbert churchyard</t>
  </si>
  <si>
    <t>NY568320</t>
  </si>
  <si>
    <t>NY5632</t>
  </si>
  <si>
    <t>Egremont - St. Mary &amp; St. Michael churchyard</t>
  </si>
  <si>
    <t>NY011105</t>
  </si>
  <si>
    <t>NY0110</t>
  </si>
  <si>
    <t>Embleton - St. Cuthbert churchyard</t>
  </si>
  <si>
    <t>NY162294</t>
  </si>
  <si>
    <t>NY1629</t>
  </si>
  <si>
    <t>NY12</t>
  </si>
  <si>
    <t>Eskdale - St. Catherine churchyard</t>
  </si>
  <si>
    <t>NY175002</t>
  </si>
  <si>
    <t>NY1700</t>
  </si>
  <si>
    <t>NY10</t>
  </si>
  <si>
    <t>Flimby - cemetery</t>
  </si>
  <si>
    <t>NY023332</t>
  </si>
  <si>
    <t>NY0233</t>
  </si>
  <si>
    <t>Flimby - St. Nicholas churchyard</t>
  </si>
  <si>
    <t>NY024334</t>
  </si>
  <si>
    <t>Foulsyke - Mission Rooms</t>
  </si>
  <si>
    <t>NY135493</t>
  </si>
  <si>
    <t>NY1349</t>
  </si>
  <si>
    <t>Frizington - St. Paul churchyard</t>
  </si>
  <si>
    <t>NY033170</t>
  </si>
  <si>
    <t>NY0317</t>
  </si>
  <si>
    <t>Gamblesby - St. John the Evangelist churchyard</t>
  </si>
  <si>
    <t>NY609393</t>
  </si>
  <si>
    <t>NY6039</t>
  </si>
  <si>
    <t>NY63</t>
  </si>
  <si>
    <t>Garrigill - cemetery</t>
  </si>
  <si>
    <t>NY741423</t>
  </si>
  <si>
    <t>NY7442</t>
  </si>
  <si>
    <t>Garrigill - St. John churchyard</t>
  </si>
  <si>
    <t>NY745415</t>
  </si>
  <si>
    <t>NY7441</t>
  </si>
  <si>
    <t>Gilcrux - St. Mary churchyard</t>
  </si>
  <si>
    <t>NY117382</t>
  </si>
  <si>
    <t>NY1138</t>
  </si>
  <si>
    <t>Gilsland - St. Mary Magdalene churchyard</t>
  </si>
  <si>
    <t>NY634670</t>
  </si>
  <si>
    <t>NY6367</t>
  </si>
  <si>
    <t>NY66</t>
  </si>
  <si>
    <t>Gosforth - St. Mary churchyard</t>
  </si>
  <si>
    <t>NY072036</t>
  </si>
  <si>
    <t>NY0703</t>
  </si>
  <si>
    <t>Grange in Borrowdale - Holy Trinity churchyard</t>
  </si>
  <si>
    <t>NY253175</t>
  </si>
  <si>
    <t>NY2517</t>
  </si>
  <si>
    <t>NY21</t>
  </si>
  <si>
    <t>Great Orton - St. Giles churchyard</t>
  </si>
  <si>
    <t>NY329544</t>
  </si>
  <si>
    <t>NY3254</t>
  </si>
  <si>
    <t>Great Salkeld - St. Cuthbert churchyard</t>
  </si>
  <si>
    <t>NY552368</t>
  </si>
  <si>
    <t>NY5536</t>
  </si>
  <si>
    <t>Greystoke - St. Andrew churchyard</t>
  </si>
  <si>
    <t>NY443307</t>
  </si>
  <si>
    <t>NY4430</t>
  </si>
  <si>
    <t>NY43</t>
  </si>
  <si>
    <t>Grinsdale - St. Kentigern churchyard</t>
  </si>
  <si>
    <t>NY373581</t>
  </si>
  <si>
    <t>NY3758</t>
  </si>
  <si>
    <t>NX994256</t>
  </si>
  <si>
    <t>NX9925</t>
  </si>
  <si>
    <t>NX92</t>
  </si>
  <si>
    <t>Hayton - St. James churchyard</t>
  </si>
  <si>
    <t>NY107414</t>
  </si>
  <si>
    <t>NY1041</t>
  </si>
  <si>
    <t>Hayton - St. Mary Magdalene churchyard</t>
  </si>
  <si>
    <t>NY508577</t>
  </si>
  <si>
    <t>NY5057</t>
  </si>
  <si>
    <t>Hethersgill - St. Mary churchyard</t>
  </si>
  <si>
    <t>NY478672</t>
  </si>
  <si>
    <t>NY4767</t>
  </si>
  <si>
    <t>NY46</t>
  </si>
  <si>
    <t>High Hesket - St. Mary churchyard</t>
  </si>
  <si>
    <t>NY476444</t>
  </si>
  <si>
    <t>NY4744</t>
  </si>
  <si>
    <t>Holm Cultram Abbey</t>
  </si>
  <si>
    <t>Holme - St. Cuthbert churchyard</t>
  </si>
  <si>
    <t>NY104471</t>
  </si>
  <si>
    <t>NY1047</t>
  </si>
  <si>
    <t>Holme Low - St. Paul churchyard</t>
  </si>
  <si>
    <t>NY131534</t>
  </si>
  <si>
    <t>NY1353</t>
  </si>
  <si>
    <t>Houghton - St. John the Evangelist churchyard</t>
  </si>
  <si>
    <t>NY408597</t>
  </si>
  <si>
    <t>NY4059</t>
  </si>
  <si>
    <t>Hutton in the Forest - St. James churchyard</t>
  </si>
  <si>
    <t>NY459364</t>
  </si>
  <si>
    <t>NY4536</t>
  </si>
  <si>
    <t>Ireby - Old church/chancel</t>
  </si>
  <si>
    <t>NY224394</t>
  </si>
  <si>
    <t>NY2239</t>
  </si>
  <si>
    <t>Irthington - St. Kentigern churchyard</t>
  </si>
  <si>
    <t>NY498616</t>
  </si>
  <si>
    <t>NY4961</t>
  </si>
  <si>
    <t>Irton - St. Paul churchyard</t>
  </si>
  <si>
    <t>NY092005</t>
  </si>
  <si>
    <t>NY0900</t>
  </si>
  <si>
    <t>Isel - St. Michael &amp; All Angels churchyard</t>
  </si>
  <si>
    <t>NY162333</t>
  </si>
  <si>
    <t>NY1633</t>
  </si>
  <si>
    <t>Ivegill - Christ Church churchyard</t>
  </si>
  <si>
    <t>NY419433</t>
  </si>
  <si>
    <t>NY4143</t>
  </si>
  <si>
    <t>Keswick - St. John`s in the Vale churchyard</t>
  </si>
  <si>
    <t>NY306225</t>
  </si>
  <si>
    <t>NY3022</t>
  </si>
  <si>
    <t>NY32</t>
  </si>
  <si>
    <t>Keswick (Crossthwaite) - St. Kentigern churchyard</t>
  </si>
  <si>
    <t>NY258243</t>
  </si>
  <si>
    <t>Keswick Old Churchyard</t>
  </si>
  <si>
    <t>Kirkandrews - St. Andrew churchyard</t>
  </si>
  <si>
    <t>NY391719</t>
  </si>
  <si>
    <t>NY3971</t>
  </si>
  <si>
    <t>NY37</t>
  </si>
  <si>
    <t>Kirkandrews on Eden - cemetery</t>
  </si>
  <si>
    <t>NY354585</t>
  </si>
  <si>
    <t>NY3558</t>
  </si>
  <si>
    <t>Kirkbampton - St. Peter churchyard</t>
  </si>
  <si>
    <t>NY305564</t>
  </si>
  <si>
    <t>NY3056</t>
  </si>
  <si>
    <t>Kirkland - St. Lawrence churchyard</t>
  </si>
  <si>
    <t>NY645325</t>
  </si>
  <si>
    <t>NY6432</t>
  </si>
  <si>
    <t>Kirklinton - St. Cuthbert churchyard</t>
  </si>
  <si>
    <t>NY432670</t>
  </si>
  <si>
    <t>NY4367</t>
  </si>
  <si>
    <t>Kirkoswald - St. Oswald churchyard</t>
  </si>
  <si>
    <t>NY555409</t>
  </si>
  <si>
    <t>NY5540</t>
  </si>
  <si>
    <t>Lamplugh - St.Michael churchyard</t>
  </si>
  <si>
    <t>NY088208</t>
  </si>
  <si>
    <t>NY0820</t>
  </si>
  <si>
    <t>Lanercost Priory</t>
  </si>
  <si>
    <t>NY556637</t>
  </si>
  <si>
    <t>NY5563</t>
  </si>
  <si>
    <t>Lazonby - St. Nicholas churchyard</t>
  </si>
  <si>
    <t>NY548398</t>
  </si>
  <si>
    <t>NY5439</t>
  </si>
  <si>
    <t>Leegate - Mission Rooms</t>
  </si>
  <si>
    <t>NY199464</t>
  </si>
  <si>
    <t>NY1946</t>
  </si>
  <si>
    <t>Little Broughton - Christ Churchchurchyard</t>
  </si>
  <si>
    <t>NY075316</t>
  </si>
  <si>
    <t>NY0731</t>
  </si>
  <si>
    <t>Little Clifton - St. Luke churchyard</t>
  </si>
  <si>
    <t>NY054291</t>
  </si>
  <si>
    <t>NY0529</t>
  </si>
  <si>
    <t>Lorton - St. Cuthbert churchyard</t>
  </si>
  <si>
    <t>NY155259</t>
  </si>
  <si>
    <t>NY1525</t>
  </si>
  <si>
    <t>Low Crosby - St. John the Evangelist churchyard</t>
  </si>
  <si>
    <t>NY448596</t>
  </si>
  <si>
    <t>NY4459</t>
  </si>
  <si>
    <t>Loweswater - St. Bartholomew churchyard</t>
  </si>
  <si>
    <t>NY142209</t>
  </si>
  <si>
    <t>NY1420</t>
  </si>
  <si>
    <t>Maryport (Crosscanonby) - Bank End Cemetery</t>
  </si>
  <si>
    <t>NY052382</t>
  </si>
  <si>
    <t>Matterdale - churchyard (Thornythwaite)</t>
  </si>
  <si>
    <t>NY394224</t>
  </si>
  <si>
    <t>NY3922</t>
  </si>
  <si>
    <t>Mealsgate - All Hallows (Old Church) churchyard</t>
  </si>
  <si>
    <t>NY204418</t>
  </si>
  <si>
    <t>NY2041</t>
  </si>
  <si>
    <t>Melmerby - St. John the Baptist churchyard</t>
  </si>
  <si>
    <t>NY611375</t>
  </si>
  <si>
    <t>NY6137</t>
  </si>
  <si>
    <t>Millom - Holy Trinity (New Church) churchyard</t>
  </si>
  <si>
    <t>SD172799</t>
  </si>
  <si>
    <t>SD1779</t>
  </si>
  <si>
    <t>SD17</t>
  </si>
  <si>
    <t>Millom - Holy Trinity (Old) churchyard</t>
  </si>
  <si>
    <t>SD162814</t>
  </si>
  <si>
    <t>SD1681</t>
  </si>
  <si>
    <t>Moresby - St. Bridget churchyard</t>
  </si>
  <si>
    <t>NX983210</t>
  </si>
  <si>
    <t>NX9821</t>
  </si>
  <si>
    <t>Mosser Fell - St. Michael churchyard</t>
  </si>
  <si>
    <t>NY114248</t>
  </si>
  <si>
    <t>NY1124</t>
  </si>
  <si>
    <t>Muncaster - St. Michael churchyard</t>
  </si>
  <si>
    <t>SD104965</t>
  </si>
  <si>
    <t>SD1096</t>
  </si>
  <si>
    <t>Mungrisedale - St. Kentigern churchyard</t>
  </si>
  <si>
    <t>NY364305</t>
  </si>
  <si>
    <t>NY3630</t>
  </si>
  <si>
    <t>Nenthead - St. John churchyard</t>
  </si>
  <si>
    <t>NY780440</t>
  </si>
  <si>
    <t>NY7844</t>
  </si>
  <si>
    <t>Nether Denton - St. Cuthbert churchyard</t>
  </si>
  <si>
    <t>NY594646</t>
  </si>
  <si>
    <t>NY5964</t>
  </si>
  <si>
    <t>Newton Arlosh - St. John the Baptist churchyard</t>
  </si>
  <si>
    <t>NY198552</t>
  </si>
  <si>
    <t>NY1955</t>
  </si>
  <si>
    <t>Newton Reigny - St. John churchyard</t>
  </si>
  <si>
    <t>NY480316</t>
  </si>
  <si>
    <t>NY4831</t>
  </si>
  <si>
    <t>Nicholforest - St. Nicholas churchyard</t>
  </si>
  <si>
    <t>NY454780</t>
  </si>
  <si>
    <t>NY4578</t>
  </si>
  <si>
    <t>NY47</t>
  </si>
  <si>
    <t>Parton - churchyard</t>
  </si>
  <si>
    <t>NX982210</t>
  </si>
  <si>
    <t>Penrith - St. Andrew churchyard</t>
  </si>
  <si>
    <t>NY516302</t>
  </si>
  <si>
    <t>NY5130</t>
  </si>
  <si>
    <t>Penruddock - All Saints churchyard</t>
  </si>
  <si>
    <t>NY429277</t>
  </si>
  <si>
    <t>NY4227</t>
  </si>
  <si>
    <t>Penruddock - United Reform Church</t>
  </si>
  <si>
    <t>NY426275</t>
  </si>
  <si>
    <t>Plumpton Wall - St. John the Evangelist churchyard</t>
  </si>
  <si>
    <t>NY496372</t>
  </si>
  <si>
    <t>NY4937</t>
  </si>
  <si>
    <t>Ponsonby - churchyard</t>
  </si>
  <si>
    <t>Raughton Head - All Saints churchyard</t>
  </si>
  <si>
    <t>NY379455</t>
  </si>
  <si>
    <t>NY3745</t>
  </si>
  <si>
    <t>Renwick - All Saints churchyard</t>
  </si>
  <si>
    <t>NY597436</t>
  </si>
  <si>
    <t>NY5943</t>
  </si>
  <si>
    <t>Rockliffe - St. Mary churchyard</t>
  </si>
  <si>
    <t>NY359617</t>
  </si>
  <si>
    <t>NY3561</t>
  </si>
  <si>
    <t>Rosley (Carwath) - Holy Trinity churchyard</t>
  </si>
  <si>
    <t>NY315477</t>
  </si>
  <si>
    <t>NY3147</t>
  </si>
  <si>
    <t>Scaleby - All Saints churchyard</t>
  </si>
  <si>
    <t>NY447632</t>
  </si>
  <si>
    <t>NY4463</t>
  </si>
  <si>
    <t>Scotby - All Saints churchyard</t>
  </si>
  <si>
    <t>NY440553</t>
  </si>
  <si>
    <t>NY4455</t>
  </si>
  <si>
    <t>Seascale - Methodist Church</t>
  </si>
  <si>
    <t>NY038011</t>
  </si>
  <si>
    <t>NY0301</t>
  </si>
  <si>
    <t>Seascale - St. Cuthbert churchyard</t>
  </si>
  <si>
    <t>NY039011</t>
  </si>
  <si>
    <t>Sebergham - St. Mary churchyard</t>
  </si>
  <si>
    <t>NY364418</t>
  </si>
  <si>
    <t>NY3641</t>
  </si>
  <si>
    <t>Setmurthy - St. Barnabas churchyard</t>
  </si>
  <si>
    <t>NY184322</t>
  </si>
  <si>
    <t>NY1832</t>
  </si>
  <si>
    <t>Silloth (Causeway Head) - St. Paul churchyard</t>
  </si>
  <si>
    <t>Skelton - St. Michael churchyard</t>
  </si>
  <si>
    <t>NY439354</t>
  </si>
  <si>
    <t>NY4335</t>
  </si>
  <si>
    <t>Skirwith - St. John the Evangelist churchyard</t>
  </si>
  <si>
    <t>NY617326</t>
  </si>
  <si>
    <t>NY6132</t>
  </si>
  <si>
    <t>St. Bees - St. Bega Priory</t>
  </si>
  <si>
    <t>NX968121</t>
  </si>
  <si>
    <t>NX9612</t>
  </si>
  <si>
    <t>St. John`s in the Vale - St. John churchyard</t>
  </si>
  <si>
    <t>Stapleton - St. Mary churchyard</t>
  </si>
  <si>
    <t>NY503712</t>
  </si>
  <si>
    <t>NY5071</t>
  </si>
  <si>
    <t>Stonethwaite (Borrowdale) - St. Andrew churchyard</t>
  </si>
  <si>
    <t>NY257139</t>
  </si>
  <si>
    <t>NY2513</t>
  </si>
  <si>
    <t>Thornthwaite - St. Mary churchyard</t>
  </si>
  <si>
    <t>NY226254</t>
  </si>
  <si>
    <t>NY2225</t>
  </si>
  <si>
    <t>Threlkeld - St. Mary churchyard</t>
  </si>
  <si>
    <t>NY321253</t>
  </si>
  <si>
    <t>NY3225</t>
  </si>
  <si>
    <t>Thursby - St. Andrew churchyard</t>
  </si>
  <si>
    <t>NY324503</t>
  </si>
  <si>
    <t>NY3250</t>
  </si>
  <si>
    <t>Thwaite - St. Anne churchyard</t>
  </si>
  <si>
    <t>SD178855</t>
  </si>
  <si>
    <t>SD1785</t>
  </si>
  <si>
    <t>Torpenhow - St. Michael churchyard</t>
  </si>
  <si>
    <t>NY205398</t>
  </si>
  <si>
    <t>NY2039</t>
  </si>
  <si>
    <t>Townhead - St. Luke churchyard</t>
  </si>
  <si>
    <t>NY632343</t>
  </si>
  <si>
    <t>NY6334</t>
  </si>
  <si>
    <t>Uldale - St. James the Greater churchyard</t>
  </si>
  <si>
    <t>NY240379</t>
  </si>
  <si>
    <t>NY2437</t>
  </si>
  <si>
    <t>Ulpha - St. John the Baptist churchyard</t>
  </si>
  <si>
    <t>SD197933</t>
  </si>
  <si>
    <t>SD1993</t>
  </si>
  <si>
    <t>Upperby cemetry</t>
  </si>
  <si>
    <t>NY412537</t>
  </si>
  <si>
    <t>NY4153</t>
  </si>
  <si>
    <t>Waberthwaite - St. John the Evangelist churchyard</t>
  </si>
  <si>
    <t>SD100951</t>
  </si>
  <si>
    <t>SD1095</t>
  </si>
  <si>
    <t>Wasdale Head - St. Olaf churchyard</t>
  </si>
  <si>
    <t>NY188087</t>
  </si>
  <si>
    <t>NY1808</t>
  </si>
  <si>
    <t>Watermillock - All Saints churchyard</t>
  </si>
  <si>
    <t>NY432230</t>
  </si>
  <si>
    <t>NY4323</t>
  </si>
  <si>
    <t>Welton - St. James churchyard</t>
  </si>
  <si>
    <t>NY353442</t>
  </si>
  <si>
    <t>NY3544</t>
  </si>
  <si>
    <t>West Newton - St. Matthew churchyard</t>
  </si>
  <si>
    <t>NY135442</t>
  </si>
  <si>
    <t>NY1344</t>
  </si>
  <si>
    <t>Westward - St. Hilda churchyard</t>
  </si>
  <si>
    <t>NY273448</t>
  </si>
  <si>
    <t>NY2744</t>
  </si>
  <si>
    <t>Whicham - St. Mary churchyard</t>
  </si>
  <si>
    <t>SD134826</t>
  </si>
  <si>
    <t>SD1382</t>
  </si>
  <si>
    <t>Whitbeck - St. Mary churchyard</t>
  </si>
  <si>
    <t>SD119839</t>
  </si>
  <si>
    <t>SD1183</t>
  </si>
  <si>
    <t>Whitehaven - St. James churchyard</t>
  </si>
  <si>
    <t>NX976184</t>
  </si>
  <si>
    <t>NX9718</t>
  </si>
  <si>
    <t>Workington - Salterbeck cemetery</t>
  </si>
  <si>
    <t>NX9826</t>
  </si>
  <si>
    <t>Wreay - churchyard</t>
  </si>
  <si>
    <t>NY435489</t>
  </si>
  <si>
    <t>NY4348</t>
  </si>
  <si>
    <t>Wythburn Chapel</t>
  </si>
  <si>
    <t>NY324136</t>
  </si>
  <si>
    <t>NY3213</t>
  </si>
  <si>
    <t>Wythop - St. Margaret churchyard</t>
  </si>
  <si>
    <t>NY190301</t>
  </si>
  <si>
    <t>NY1930</t>
  </si>
  <si>
    <t>VC71c Isle of Man</t>
  </si>
  <si>
    <t>Andreas - churchyard</t>
  </si>
  <si>
    <t>SC415992</t>
  </si>
  <si>
    <t>SC4199</t>
  </si>
  <si>
    <t>SC49</t>
  </si>
  <si>
    <t>Baldwin - St. Luke churchyard</t>
  </si>
  <si>
    <t>SC360823</t>
  </si>
  <si>
    <t>SC3682</t>
  </si>
  <si>
    <t>SC38</t>
  </si>
  <si>
    <t>Ballabeg - St. Columba churchyard</t>
  </si>
  <si>
    <t>SC246705</t>
  </si>
  <si>
    <t>SC2470</t>
  </si>
  <si>
    <t>SC27</t>
  </si>
  <si>
    <t>Ballaugh - St. Mary de Ballaugh (new) churchyard</t>
  </si>
  <si>
    <t>SC345938</t>
  </si>
  <si>
    <t>SC3493</t>
  </si>
  <si>
    <t>SC39</t>
  </si>
  <si>
    <t>Ballaugh - St. Mary de Ballaugh (old) churchyard</t>
  </si>
  <si>
    <t>SC343946</t>
  </si>
  <si>
    <t>SC3494</t>
  </si>
  <si>
    <t>Ballaugh - St. Mary de Ballaugh churchyard</t>
  </si>
  <si>
    <t>SC348935</t>
  </si>
  <si>
    <t>Ballure - St. Mary churchyard</t>
  </si>
  <si>
    <t>SC456937</t>
  </si>
  <si>
    <t>SC4593</t>
  </si>
  <si>
    <t>Billown - churchyard</t>
  </si>
  <si>
    <t>SC268694</t>
  </si>
  <si>
    <t>SC2669</t>
  </si>
  <si>
    <t>SC26</t>
  </si>
  <si>
    <t>Braddan - Old Kirk churchyard</t>
  </si>
  <si>
    <t>SC364768</t>
  </si>
  <si>
    <t>SC3676</t>
  </si>
  <si>
    <t>SC37</t>
  </si>
  <si>
    <t>Braddan Bridge - churchyard</t>
  </si>
  <si>
    <t>Bride - churchyard</t>
  </si>
  <si>
    <t>NX449012</t>
  </si>
  <si>
    <t>NX4401</t>
  </si>
  <si>
    <t>NX40</t>
  </si>
  <si>
    <t>Cregneash - churchyard</t>
  </si>
  <si>
    <t>SC188672</t>
  </si>
  <si>
    <t>SC1867</t>
  </si>
  <si>
    <t>SC16</t>
  </si>
  <si>
    <t>Douglas - St. George churchyard</t>
  </si>
  <si>
    <t>SC379755</t>
  </si>
  <si>
    <t>SC3775</t>
  </si>
  <si>
    <t>Foxdale - St. Paul churchyard</t>
  </si>
  <si>
    <t>SC283782</t>
  </si>
  <si>
    <t>SC2878</t>
  </si>
  <si>
    <t>Jurby - St. Patrick churchyard</t>
  </si>
  <si>
    <t>SC349985</t>
  </si>
  <si>
    <t>SC3498</t>
  </si>
  <si>
    <t>Kirk Andreas - St. Andrew churchyard</t>
  </si>
  <si>
    <t>Kirk Bride - St. Bridget of Kildare churchyard</t>
  </si>
  <si>
    <t>Kirk Lonan - All Saints churchyard</t>
  </si>
  <si>
    <t>SC430830</t>
  </si>
  <si>
    <t>SC4383</t>
  </si>
  <si>
    <t>SC48</t>
  </si>
  <si>
    <t>Kirk Marown - St. Runius churchyard</t>
  </si>
  <si>
    <t>SC332789</t>
  </si>
  <si>
    <t>SC3378</t>
  </si>
  <si>
    <t>Kirk Maughold - churchyard</t>
  </si>
  <si>
    <t>SC493917</t>
  </si>
  <si>
    <t>SC4991</t>
  </si>
  <si>
    <t>Kirk Michael - churchyard</t>
  </si>
  <si>
    <t>SC317908</t>
  </si>
  <si>
    <t>SC3190</t>
  </si>
  <si>
    <t>Kirk Onchan - St. Peter churchyard</t>
  </si>
  <si>
    <t>SC400781</t>
  </si>
  <si>
    <t>SC4078</t>
  </si>
  <si>
    <t>SC47</t>
  </si>
  <si>
    <t>Kirk Patrick - churchyard</t>
  </si>
  <si>
    <t>SC245822</t>
  </si>
  <si>
    <t>SC2482</t>
  </si>
  <si>
    <t>SC28</t>
  </si>
  <si>
    <t>Kirk Rushen - Holy Trinity churchyard</t>
  </si>
  <si>
    <t>SC208694</t>
  </si>
  <si>
    <t>SC2069</t>
  </si>
  <si>
    <t>Lezayre - Holy Trinity churchyard</t>
  </si>
  <si>
    <t>SC424941</t>
  </si>
  <si>
    <t>SC4294</t>
  </si>
  <si>
    <t>Malew - St. Lupus churchyard</t>
  </si>
  <si>
    <t>Maughold - churchyard</t>
  </si>
  <si>
    <t>SC491916</t>
  </si>
  <si>
    <t>Old Kirk Lonan - St. Adamnan churchyard</t>
  </si>
  <si>
    <t>SC428793</t>
  </si>
  <si>
    <t>SC4279</t>
  </si>
  <si>
    <t>Old Marown - St. Runius churchyard</t>
  </si>
  <si>
    <t>SC321787</t>
  </si>
  <si>
    <t>SC3278</t>
  </si>
  <si>
    <t>Onchan - churchyard</t>
  </si>
  <si>
    <t>Peel - churchyard</t>
  </si>
  <si>
    <t>SC245840</t>
  </si>
  <si>
    <t>SC2484</t>
  </si>
  <si>
    <t>Peel - St. Peter churchyard</t>
  </si>
  <si>
    <t>SC253831</t>
  </si>
  <si>
    <t>SC2583</t>
  </si>
  <si>
    <t>Santon - churchyard</t>
  </si>
  <si>
    <t>SC310711</t>
  </si>
  <si>
    <t>SC3171</t>
  </si>
  <si>
    <t>St. Jude's - churchyard</t>
  </si>
  <si>
    <t>SC399966</t>
  </si>
  <si>
    <t>SC3996</t>
  </si>
  <si>
    <t>St. Mark's - churchyard</t>
  </si>
  <si>
    <t>SC295740</t>
  </si>
  <si>
    <t>SC2974</t>
  </si>
  <si>
    <t>The Cronk - churchyard</t>
  </si>
  <si>
    <t>SC341959</t>
  </si>
  <si>
    <t>SC34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2" borderId="0" xfId="0" applyFont="1" applyFill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D2FF2DB-823B-448B-BE6A-0A708D407C5A}" autoFormatId="16" applyNumberFormats="0" applyBorderFormats="0" applyFontFormats="0" applyPatternFormats="0" applyAlignmentFormats="0" applyWidthHeightFormats="0">
  <queryTableRefresh nextId="20" unboundColumnsRight="1">
    <queryTableFields count="6">
      <queryTableField id="1" name="Survey Name" tableColumnId="1"/>
      <queryTableField id="2" name="Sample Location" tableColumnId="2"/>
      <queryTableField id="3" name="Sample Spatial Reference" tableColumnId="3"/>
      <queryTableField id="4" name="Sample 1 km Square" tableColumnId="4"/>
      <queryTableField id="5" name="Sample 10 km Square" tableColumnId="5"/>
      <queryTableField id="19" dataBound="0" tableColumnId="6"/>
    </queryTableFields>
    <queryTableDeletedFields count="11">
      <deletedField name="Sample Date"/>
      <deletedField name="Sample Year"/>
      <deletedField name="Sample Recorders"/>
      <deletedField name="Sample Comment"/>
      <deletedField name="Taxon Name"/>
      <deletedField name="Obs Substrate"/>
      <deletedField name="Obs Scale Habitats (BLS)"/>
      <deletedField name="Obs Comment"/>
      <deletedField name="Obs Key"/>
      <deletedField name="Sample Northing SW Corner"/>
      <deletedField name="Sample Easting SW Corne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FE38A1-D37F-4886-B442-2E07128AA647}" name="BLS_churchyard_dataset3" displayName="BLS_churchyard_dataset3" ref="A1:F8571" tableType="queryTable" totalsRowShown="0" headerRowDxfId="6">
  <autoFilter ref="A1:F8571" xr:uid="{B2FE38A1-D37F-4886-B442-2E07128AA647}"/>
  <sortState xmlns:xlrd2="http://schemas.microsoft.com/office/spreadsheetml/2017/richdata2" ref="A2:F8571">
    <sortCondition ref="A2:A8571"/>
    <sortCondition ref="B2:B8571"/>
    <sortCondition ref="C2:C8571"/>
  </sortState>
  <tableColumns count="6">
    <tableColumn id="1" xr3:uid="{9B880569-EDA3-4434-AD64-09C9AC3C4A9F}" uniqueName="1" name="Vice County" queryTableFieldId="1" dataDxfId="5"/>
    <tableColumn id="2" xr3:uid="{F9B8261B-1486-4A57-A3AC-B35867B2F37C}" uniqueName="2" name="Location" queryTableFieldId="2" dataDxfId="4"/>
    <tableColumn id="3" xr3:uid="{C4B14752-9CDA-475E-A647-C34A1F895EC5}" uniqueName="3" name="Spatial Reference" queryTableFieldId="3" dataDxfId="3"/>
    <tableColumn id="4" xr3:uid="{EF9A28A0-CDC6-4B3B-A4C3-7BA44C0F4FBE}" uniqueName="4" name="1 km Square" queryTableFieldId="4" dataDxfId="2"/>
    <tableColumn id="5" xr3:uid="{77348B77-B8E8-4BD2-857B-899E870641F8}" uniqueName="5" name="10 km Square" queryTableFieldId="5" dataDxfId="1"/>
    <tableColumn id="6" xr3:uid="{AFFF410A-ACC3-45E7-BC90-ED2D6EE077A8}" uniqueName="6" name="Records" queryTableFieldId="19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4E3BC-66B2-401C-832C-FD550F147534}">
  <dimension ref="A1:F8573"/>
  <sheetViews>
    <sheetView tabSelected="1" workbookViewId="0">
      <selection sqref="A1:XFD1048576"/>
    </sheetView>
  </sheetViews>
  <sheetFormatPr defaultRowHeight="14.25" x14ac:dyDescent="0.45"/>
  <cols>
    <col min="1" max="1" width="27.06640625" bestFit="1" customWidth="1"/>
    <col min="2" max="2" width="58.86328125" bestFit="1" customWidth="1"/>
    <col min="3" max="3" width="17.1328125" bestFit="1" customWidth="1"/>
    <col min="4" max="4" width="13.06640625" bestFit="1" customWidth="1"/>
    <col min="5" max="5" width="14.06640625" bestFit="1" customWidth="1"/>
  </cols>
  <sheetData>
    <row r="1" spans="1:6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45">
      <c r="A2" t="s">
        <v>6</v>
      </c>
      <c r="B2" t="s">
        <v>7</v>
      </c>
      <c r="C2" t="s">
        <v>8</v>
      </c>
      <c r="D2" t="s">
        <v>9</v>
      </c>
      <c r="E2" t="s">
        <v>10</v>
      </c>
      <c r="F2">
        <v>143</v>
      </c>
    </row>
    <row r="3" spans="1:6" x14ac:dyDescent="0.45">
      <c r="A3" t="s">
        <v>6</v>
      </c>
      <c r="B3" t="s">
        <v>11</v>
      </c>
      <c r="C3" t="s">
        <v>12</v>
      </c>
      <c r="D3" t="s">
        <v>13</v>
      </c>
      <c r="E3" t="s">
        <v>14</v>
      </c>
      <c r="F3">
        <v>49</v>
      </c>
    </row>
    <row r="4" spans="1:6" x14ac:dyDescent="0.45">
      <c r="A4" t="s">
        <v>6</v>
      </c>
      <c r="B4" t="s">
        <v>15</v>
      </c>
      <c r="C4" t="s">
        <v>16</v>
      </c>
      <c r="D4" t="s">
        <v>17</v>
      </c>
      <c r="E4" t="s">
        <v>18</v>
      </c>
      <c r="F4">
        <v>97</v>
      </c>
    </row>
    <row r="5" spans="1:6" x14ac:dyDescent="0.45">
      <c r="A5" t="s">
        <v>6</v>
      </c>
      <c r="B5" t="s">
        <v>19</v>
      </c>
      <c r="C5" t="s">
        <v>20</v>
      </c>
      <c r="D5" t="s">
        <v>21</v>
      </c>
      <c r="E5" t="s">
        <v>18</v>
      </c>
      <c r="F5">
        <v>88</v>
      </c>
    </row>
    <row r="6" spans="1:6" x14ac:dyDescent="0.45">
      <c r="A6" t="s">
        <v>6</v>
      </c>
      <c r="B6" t="s">
        <v>22</v>
      </c>
      <c r="C6" t="s">
        <v>23</v>
      </c>
      <c r="D6" t="s">
        <v>24</v>
      </c>
      <c r="E6" t="s">
        <v>18</v>
      </c>
      <c r="F6">
        <v>33</v>
      </c>
    </row>
    <row r="7" spans="1:6" x14ac:dyDescent="0.45">
      <c r="A7" t="s">
        <v>6</v>
      </c>
      <c r="B7" t="s">
        <v>25</v>
      </c>
      <c r="C7" t="s">
        <v>26</v>
      </c>
      <c r="D7" t="s">
        <v>27</v>
      </c>
      <c r="E7" t="s">
        <v>10</v>
      </c>
      <c r="F7">
        <v>84</v>
      </c>
    </row>
    <row r="8" spans="1:6" x14ac:dyDescent="0.45">
      <c r="A8" t="s">
        <v>28</v>
      </c>
      <c r="B8" t="s">
        <v>29</v>
      </c>
      <c r="C8" t="s">
        <v>30</v>
      </c>
      <c r="D8" t="s">
        <v>31</v>
      </c>
      <c r="E8" t="s">
        <v>32</v>
      </c>
      <c r="F8">
        <v>33</v>
      </c>
    </row>
    <row r="9" spans="1:6" x14ac:dyDescent="0.45">
      <c r="A9" t="s">
        <v>28</v>
      </c>
      <c r="B9" t="s">
        <v>33</v>
      </c>
      <c r="C9" t="s">
        <v>34</v>
      </c>
      <c r="D9" t="s">
        <v>35</v>
      </c>
      <c r="E9" t="s">
        <v>36</v>
      </c>
      <c r="F9">
        <v>49</v>
      </c>
    </row>
    <row r="10" spans="1:6" x14ac:dyDescent="0.45">
      <c r="A10" t="s">
        <v>28</v>
      </c>
      <c r="B10" t="s">
        <v>37</v>
      </c>
      <c r="C10" t="s">
        <v>38</v>
      </c>
      <c r="D10" t="s">
        <v>39</v>
      </c>
      <c r="E10" t="s">
        <v>40</v>
      </c>
      <c r="F10">
        <v>90</v>
      </c>
    </row>
    <row r="11" spans="1:6" x14ac:dyDescent="0.45">
      <c r="A11" t="s">
        <v>28</v>
      </c>
      <c r="B11" t="s">
        <v>41</v>
      </c>
      <c r="C11" t="s">
        <v>42</v>
      </c>
      <c r="D11" t="s">
        <v>43</v>
      </c>
      <c r="E11" t="s">
        <v>44</v>
      </c>
      <c r="F11">
        <v>65</v>
      </c>
    </row>
    <row r="12" spans="1:6" x14ac:dyDescent="0.45">
      <c r="A12" t="s">
        <v>28</v>
      </c>
      <c r="B12" t="s">
        <v>45</v>
      </c>
      <c r="C12" t="s">
        <v>46</v>
      </c>
      <c r="D12" t="s">
        <v>47</v>
      </c>
      <c r="E12" t="s">
        <v>32</v>
      </c>
      <c r="F12">
        <v>63</v>
      </c>
    </row>
    <row r="13" spans="1:6" x14ac:dyDescent="0.45">
      <c r="A13" t="s">
        <v>28</v>
      </c>
      <c r="B13" t="s">
        <v>48</v>
      </c>
      <c r="C13" t="s">
        <v>49</v>
      </c>
      <c r="D13" t="s">
        <v>50</v>
      </c>
      <c r="E13" t="s">
        <v>51</v>
      </c>
      <c r="F13">
        <v>74</v>
      </c>
    </row>
    <row r="14" spans="1:6" x14ac:dyDescent="0.45">
      <c r="A14" t="s">
        <v>28</v>
      </c>
      <c r="B14" t="s">
        <v>52</v>
      </c>
      <c r="C14" t="s">
        <v>53</v>
      </c>
      <c r="D14" t="s">
        <v>54</v>
      </c>
      <c r="E14" t="s">
        <v>55</v>
      </c>
      <c r="F14">
        <v>63</v>
      </c>
    </row>
    <row r="15" spans="1:6" x14ac:dyDescent="0.45">
      <c r="A15" t="s">
        <v>28</v>
      </c>
      <c r="B15" t="s">
        <v>56</v>
      </c>
      <c r="C15" t="s">
        <v>57</v>
      </c>
      <c r="D15" t="s">
        <v>58</v>
      </c>
      <c r="E15" t="s">
        <v>59</v>
      </c>
      <c r="F15">
        <v>1</v>
      </c>
    </row>
    <row r="16" spans="1:6" x14ac:dyDescent="0.45">
      <c r="A16" t="s">
        <v>28</v>
      </c>
      <c r="B16" t="s">
        <v>60</v>
      </c>
      <c r="C16" t="s">
        <v>61</v>
      </c>
      <c r="D16" t="s">
        <v>62</v>
      </c>
      <c r="E16" t="s">
        <v>63</v>
      </c>
      <c r="F16">
        <v>129</v>
      </c>
    </row>
    <row r="17" spans="1:6" x14ac:dyDescent="0.45">
      <c r="A17" t="s">
        <v>28</v>
      </c>
      <c r="B17" t="s">
        <v>64</v>
      </c>
      <c r="C17" t="s">
        <v>65</v>
      </c>
      <c r="D17" t="s">
        <v>66</v>
      </c>
      <c r="E17" t="s">
        <v>32</v>
      </c>
      <c r="F17">
        <v>2</v>
      </c>
    </row>
    <row r="18" spans="1:6" x14ac:dyDescent="0.45">
      <c r="A18" t="s">
        <v>28</v>
      </c>
      <c r="B18" t="s">
        <v>67</v>
      </c>
      <c r="C18" t="s">
        <v>68</v>
      </c>
      <c r="D18" t="s">
        <v>69</v>
      </c>
      <c r="E18" t="s">
        <v>36</v>
      </c>
      <c r="F18">
        <v>92</v>
      </c>
    </row>
    <row r="19" spans="1:6" x14ac:dyDescent="0.45">
      <c r="A19" t="s">
        <v>28</v>
      </c>
      <c r="B19" t="s">
        <v>70</v>
      </c>
      <c r="C19" t="s">
        <v>71</v>
      </c>
      <c r="D19" t="s">
        <v>72</v>
      </c>
      <c r="E19" t="s">
        <v>73</v>
      </c>
      <c r="F19">
        <v>40</v>
      </c>
    </row>
    <row r="20" spans="1:6" x14ac:dyDescent="0.45">
      <c r="A20" t="s">
        <v>28</v>
      </c>
      <c r="B20" t="s">
        <v>74</v>
      </c>
      <c r="C20" t="s">
        <v>75</v>
      </c>
      <c r="D20" t="s">
        <v>76</v>
      </c>
      <c r="E20" t="s">
        <v>77</v>
      </c>
      <c r="F20">
        <v>43</v>
      </c>
    </row>
    <row r="21" spans="1:6" x14ac:dyDescent="0.45">
      <c r="A21" t="s">
        <v>28</v>
      </c>
      <c r="B21" t="s">
        <v>78</v>
      </c>
      <c r="C21" t="s">
        <v>79</v>
      </c>
      <c r="D21" t="s">
        <v>80</v>
      </c>
      <c r="E21" t="s">
        <v>59</v>
      </c>
      <c r="F21">
        <v>105</v>
      </c>
    </row>
    <row r="22" spans="1:6" x14ac:dyDescent="0.45">
      <c r="A22" t="s">
        <v>28</v>
      </c>
      <c r="B22" t="s">
        <v>81</v>
      </c>
      <c r="C22" t="s">
        <v>82</v>
      </c>
      <c r="D22" t="s">
        <v>83</v>
      </c>
      <c r="E22" t="s">
        <v>84</v>
      </c>
      <c r="F22">
        <v>78</v>
      </c>
    </row>
    <row r="23" spans="1:6" x14ac:dyDescent="0.45">
      <c r="A23" t="s">
        <v>28</v>
      </c>
      <c r="B23" t="s">
        <v>85</v>
      </c>
      <c r="C23" t="s">
        <v>86</v>
      </c>
      <c r="D23" t="s">
        <v>87</v>
      </c>
      <c r="E23" t="s">
        <v>51</v>
      </c>
      <c r="F23">
        <v>40</v>
      </c>
    </row>
    <row r="24" spans="1:6" x14ac:dyDescent="0.45">
      <c r="A24" t="s">
        <v>28</v>
      </c>
      <c r="B24" t="s">
        <v>88</v>
      </c>
      <c r="C24" t="s">
        <v>89</v>
      </c>
      <c r="D24" t="s">
        <v>90</v>
      </c>
      <c r="E24" t="s">
        <v>63</v>
      </c>
      <c r="F24">
        <v>71</v>
      </c>
    </row>
    <row r="25" spans="1:6" x14ac:dyDescent="0.45">
      <c r="A25" t="s">
        <v>28</v>
      </c>
      <c r="B25" t="s">
        <v>91</v>
      </c>
      <c r="C25" t="s">
        <v>92</v>
      </c>
      <c r="D25" t="s">
        <v>93</v>
      </c>
      <c r="E25" t="s">
        <v>40</v>
      </c>
      <c r="F25">
        <v>210</v>
      </c>
    </row>
    <row r="26" spans="1:6" x14ac:dyDescent="0.45">
      <c r="A26" t="s">
        <v>28</v>
      </c>
      <c r="B26" t="s">
        <v>94</v>
      </c>
      <c r="C26" t="s">
        <v>95</v>
      </c>
      <c r="D26" t="s">
        <v>96</v>
      </c>
      <c r="E26" t="s">
        <v>63</v>
      </c>
      <c r="F26">
        <v>82</v>
      </c>
    </row>
    <row r="27" spans="1:6" x14ac:dyDescent="0.45">
      <c r="A27" t="s">
        <v>28</v>
      </c>
      <c r="B27" t="s">
        <v>97</v>
      </c>
      <c r="C27" t="s">
        <v>98</v>
      </c>
      <c r="D27" t="s">
        <v>99</v>
      </c>
      <c r="E27" t="s">
        <v>100</v>
      </c>
      <c r="F27">
        <v>190</v>
      </c>
    </row>
    <row r="28" spans="1:6" x14ac:dyDescent="0.45">
      <c r="A28" t="s">
        <v>28</v>
      </c>
      <c r="B28" t="s">
        <v>101</v>
      </c>
      <c r="C28" t="s">
        <v>102</v>
      </c>
      <c r="D28" t="s">
        <v>103</v>
      </c>
      <c r="E28" t="s">
        <v>104</v>
      </c>
      <c r="F28">
        <v>74</v>
      </c>
    </row>
    <row r="29" spans="1:6" x14ac:dyDescent="0.45">
      <c r="A29" t="s">
        <v>28</v>
      </c>
      <c r="B29" t="s">
        <v>105</v>
      </c>
      <c r="C29" t="s">
        <v>106</v>
      </c>
      <c r="D29" t="s">
        <v>107</v>
      </c>
      <c r="E29" t="s">
        <v>55</v>
      </c>
      <c r="F29">
        <v>90</v>
      </c>
    </row>
    <row r="30" spans="1:6" x14ac:dyDescent="0.45">
      <c r="A30" t="s">
        <v>28</v>
      </c>
      <c r="B30" t="s">
        <v>108</v>
      </c>
      <c r="C30" t="s">
        <v>109</v>
      </c>
      <c r="D30" t="s">
        <v>110</v>
      </c>
      <c r="E30" t="s">
        <v>84</v>
      </c>
      <c r="F30">
        <v>67</v>
      </c>
    </row>
    <row r="31" spans="1:6" x14ac:dyDescent="0.45">
      <c r="A31" t="s">
        <v>28</v>
      </c>
      <c r="B31" t="s">
        <v>111</v>
      </c>
      <c r="C31" t="s">
        <v>112</v>
      </c>
      <c r="D31" t="s">
        <v>113</v>
      </c>
      <c r="E31" t="s">
        <v>59</v>
      </c>
      <c r="F31">
        <v>12</v>
      </c>
    </row>
    <row r="32" spans="1:6" x14ac:dyDescent="0.45">
      <c r="A32" t="s">
        <v>28</v>
      </c>
      <c r="B32" t="s">
        <v>114</v>
      </c>
      <c r="C32" t="s">
        <v>115</v>
      </c>
      <c r="D32" t="s">
        <v>116</v>
      </c>
      <c r="E32" t="s">
        <v>117</v>
      </c>
      <c r="F32">
        <v>65</v>
      </c>
    </row>
    <row r="33" spans="1:6" x14ac:dyDescent="0.45">
      <c r="A33" t="s">
        <v>28</v>
      </c>
      <c r="B33" t="s">
        <v>118</v>
      </c>
      <c r="C33" t="s">
        <v>119</v>
      </c>
      <c r="D33" t="s">
        <v>120</v>
      </c>
      <c r="E33" t="s">
        <v>40</v>
      </c>
      <c r="F33">
        <v>1</v>
      </c>
    </row>
    <row r="34" spans="1:6" x14ac:dyDescent="0.45">
      <c r="A34" t="s">
        <v>28</v>
      </c>
      <c r="B34" t="s">
        <v>121</v>
      </c>
      <c r="C34" t="s">
        <v>122</v>
      </c>
      <c r="D34" t="s">
        <v>123</v>
      </c>
      <c r="E34" t="s">
        <v>51</v>
      </c>
      <c r="F34">
        <v>46</v>
      </c>
    </row>
    <row r="35" spans="1:6" x14ac:dyDescent="0.45">
      <c r="A35" t="s">
        <v>28</v>
      </c>
      <c r="B35" t="s">
        <v>124</v>
      </c>
      <c r="C35" t="s">
        <v>125</v>
      </c>
      <c r="D35" t="s">
        <v>126</v>
      </c>
      <c r="E35" t="s">
        <v>117</v>
      </c>
      <c r="F35">
        <v>30</v>
      </c>
    </row>
    <row r="36" spans="1:6" x14ac:dyDescent="0.45">
      <c r="A36" t="s">
        <v>28</v>
      </c>
      <c r="B36" t="s">
        <v>127</v>
      </c>
      <c r="C36" t="s">
        <v>128</v>
      </c>
      <c r="D36" t="s">
        <v>129</v>
      </c>
      <c r="E36" t="s">
        <v>130</v>
      </c>
      <c r="F36">
        <v>92</v>
      </c>
    </row>
    <row r="37" spans="1:6" x14ac:dyDescent="0.45">
      <c r="A37" t="s">
        <v>28</v>
      </c>
      <c r="B37" t="s">
        <v>131</v>
      </c>
      <c r="C37" t="s">
        <v>132</v>
      </c>
      <c r="D37" t="s">
        <v>133</v>
      </c>
      <c r="E37" t="s">
        <v>134</v>
      </c>
      <c r="F37">
        <v>21</v>
      </c>
    </row>
    <row r="38" spans="1:6" x14ac:dyDescent="0.45">
      <c r="A38" t="s">
        <v>28</v>
      </c>
      <c r="B38" t="s">
        <v>135</v>
      </c>
      <c r="C38" t="s">
        <v>136</v>
      </c>
      <c r="D38" t="s">
        <v>137</v>
      </c>
      <c r="E38" t="s">
        <v>138</v>
      </c>
      <c r="F38">
        <v>56</v>
      </c>
    </row>
    <row r="39" spans="1:6" x14ac:dyDescent="0.45">
      <c r="A39" t="s">
        <v>28</v>
      </c>
      <c r="B39" t="s">
        <v>139</v>
      </c>
      <c r="C39" t="s">
        <v>140</v>
      </c>
      <c r="D39" t="s">
        <v>141</v>
      </c>
      <c r="E39" t="s">
        <v>142</v>
      </c>
      <c r="F39">
        <v>70</v>
      </c>
    </row>
    <row r="40" spans="1:6" x14ac:dyDescent="0.45">
      <c r="A40" t="s">
        <v>28</v>
      </c>
      <c r="B40" t="s">
        <v>143</v>
      </c>
      <c r="C40" t="s">
        <v>144</v>
      </c>
      <c r="D40" t="s">
        <v>145</v>
      </c>
      <c r="E40" t="s">
        <v>55</v>
      </c>
      <c r="F40">
        <v>94</v>
      </c>
    </row>
    <row r="41" spans="1:6" x14ac:dyDescent="0.45">
      <c r="A41" t="s">
        <v>28</v>
      </c>
      <c r="B41" t="s">
        <v>146</v>
      </c>
      <c r="C41" t="s">
        <v>80</v>
      </c>
      <c r="D41" t="s">
        <v>80</v>
      </c>
      <c r="E41" t="s">
        <v>59</v>
      </c>
      <c r="F41">
        <v>1</v>
      </c>
    </row>
    <row r="42" spans="1:6" x14ac:dyDescent="0.45">
      <c r="A42" t="s">
        <v>28</v>
      </c>
      <c r="B42" t="s">
        <v>147</v>
      </c>
      <c r="C42" t="s">
        <v>148</v>
      </c>
      <c r="D42" t="s">
        <v>149</v>
      </c>
      <c r="E42" t="s">
        <v>63</v>
      </c>
      <c r="F42">
        <v>86</v>
      </c>
    </row>
    <row r="43" spans="1:6" x14ac:dyDescent="0.45">
      <c r="A43" t="s">
        <v>28</v>
      </c>
      <c r="B43" t="s">
        <v>150</v>
      </c>
      <c r="C43" t="s">
        <v>151</v>
      </c>
      <c r="D43" t="s">
        <v>152</v>
      </c>
      <c r="E43" t="s">
        <v>153</v>
      </c>
      <c r="F43">
        <v>49</v>
      </c>
    </row>
    <row r="44" spans="1:6" x14ac:dyDescent="0.45">
      <c r="A44" t="s">
        <v>28</v>
      </c>
      <c r="B44" t="s">
        <v>154</v>
      </c>
      <c r="C44" t="s">
        <v>155</v>
      </c>
      <c r="D44" t="s">
        <v>156</v>
      </c>
      <c r="E44" t="s">
        <v>63</v>
      </c>
      <c r="F44">
        <v>49</v>
      </c>
    </row>
    <row r="45" spans="1:6" x14ac:dyDescent="0.45">
      <c r="A45" t="s">
        <v>157</v>
      </c>
      <c r="B45" t="s">
        <v>158</v>
      </c>
      <c r="C45" t="s">
        <v>159</v>
      </c>
      <c r="D45" t="s">
        <v>160</v>
      </c>
      <c r="E45" t="s">
        <v>161</v>
      </c>
      <c r="F45">
        <v>129</v>
      </c>
    </row>
    <row r="46" spans="1:6" x14ac:dyDescent="0.45">
      <c r="A46" t="s">
        <v>157</v>
      </c>
      <c r="B46" t="s">
        <v>162</v>
      </c>
      <c r="C46" t="s">
        <v>163</v>
      </c>
      <c r="D46" t="s">
        <v>164</v>
      </c>
      <c r="E46" t="s">
        <v>165</v>
      </c>
      <c r="F46">
        <v>77</v>
      </c>
    </row>
    <row r="47" spans="1:6" x14ac:dyDescent="0.45">
      <c r="A47" t="s">
        <v>157</v>
      </c>
      <c r="B47" t="s">
        <v>166</v>
      </c>
      <c r="C47" t="s">
        <v>167</v>
      </c>
      <c r="D47" t="s">
        <v>168</v>
      </c>
      <c r="E47" t="s">
        <v>169</v>
      </c>
      <c r="F47">
        <v>1</v>
      </c>
    </row>
    <row r="48" spans="1:6" x14ac:dyDescent="0.45">
      <c r="A48" t="s">
        <v>157</v>
      </c>
      <c r="B48" t="s">
        <v>170</v>
      </c>
      <c r="C48" t="s">
        <v>171</v>
      </c>
      <c r="D48" t="s">
        <v>172</v>
      </c>
      <c r="E48" t="s">
        <v>173</v>
      </c>
      <c r="F48">
        <v>79</v>
      </c>
    </row>
    <row r="49" spans="1:6" x14ac:dyDescent="0.45">
      <c r="A49" t="s">
        <v>157</v>
      </c>
      <c r="B49" t="s">
        <v>174</v>
      </c>
      <c r="C49" t="s">
        <v>175</v>
      </c>
      <c r="D49" t="s">
        <v>176</v>
      </c>
      <c r="E49" t="s">
        <v>177</v>
      </c>
      <c r="F49">
        <v>142</v>
      </c>
    </row>
    <row r="50" spans="1:6" x14ac:dyDescent="0.45">
      <c r="A50" t="s">
        <v>157</v>
      </c>
      <c r="B50" t="s">
        <v>178</v>
      </c>
      <c r="C50" t="s">
        <v>179</v>
      </c>
      <c r="D50" t="s">
        <v>180</v>
      </c>
      <c r="E50" t="s">
        <v>173</v>
      </c>
      <c r="F50">
        <v>120</v>
      </c>
    </row>
    <row r="51" spans="1:6" x14ac:dyDescent="0.45">
      <c r="A51" t="s">
        <v>157</v>
      </c>
      <c r="B51" t="s">
        <v>181</v>
      </c>
      <c r="C51" t="s">
        <v>182</v>
      </c>
      <c r="D51" t="s">
        <v>183</v>
      </c>
      <c r="E51" t="s">
        <v>184</v>
      </c>
      <c r="F51">
        <v>77</v>
      </c>
    </row>
    <row r="52" spans="1:6" x14ac:dyDescent="0.45">
      <c r="A52" t="s">
        <v>157</v>
      </c>
      <c r="B52" t="s">
        <v>185</v>
      </c>
      <c r="C52" t="s">
        <v>186</v>
      </c>
      <c r="D52" t="s">
        <v>187</v>
      </c>
      <c r="E52" t="s">
        <v>188</v>
      </c>
      <c r="F52">
        <v>146</v>
      </c>
    </row>
    <row r="53" spans="1:6" x14ac:dyDescent="0.45">
      <c r="A53" t="s">
        <v>157</v>
      </c>
      <c r="B53" t="s">
        <v>189</v>
      </c>
      <c r="C53" t="s">
        <v>190</v>
      </c>
      <c r="D53" t="s">
        <v>191</v>
      </c>
      <c r="E53" t="s">
        <v>192</v>
      </c>
      <c r="F53">
        <v>62</v>
      </c>
    </row>
    <row r="54" spans="1:6" x14ac:dyDescent="0.45">
      <c r="A54" t="s">
        <v>157</v>
      </c>
      <c r="B54" t="s">
        <v>193</v>
      </c>
      <c r="C54" t="s">
        <v>194</v>
      </c>
      <c r="D54" t="s">
        <v>195</v>
      </c>
      <c r="E54" t="s">
        <v>196</v>
      </c>
      <c r="F54">
        <v>36</v>
      </c>
    </row>
    <row r="55" spans="1:6" x14ac:dyDescent="0.45">
      <c r="A55" t="s">
        <v>157</v>
      </c>
      <c r="B55" t="s">
        <v>197</v>
      </c>
      <c r="C55" t="s">
        <v>198</v>
      </c>
      <c r="D55" t="s">
        <v>199</v>
      </c>
      <c r="E55" t="s">
        <v>177</v>
      </c>
      <c r="F55">
        <v>201</v>
      </c>
    </row>
    <row r="56" spans="1:6" x14ac:dyDescent="0.45">
      <c r="A56" t="s">
        <v>157</v>
      </c>
      <c r="B56" t="s">
        <v>200</v>
      </c>
      <c r="C56" t="s">
        <v>201</v>
      </c>
      <c r="D56" t="s">
        <v>202</v>
      </c>
      <c r="E56" t="s">
        <v>173</v>
      </c>
      <c r="F56">
        <v>107</v>
      </c>
    </row>
    <row r="57" spans="1:6" x14ac:dyDescent="0.45">
      <c r="A57" t="s">
        <v>157</v>
      </c>
      <c r="B57" t="s">
        <v>203</v>
      </c>
      <c r="C57" t="s">
        <v>204</v>
      </c>
      <c r="D57" t="s">
        <v>205</v>
      </c>
      <c r="E57" t="s">
        <v>188</v>
      </c>
      <c r="F57">
        <v>38</v>
      </c>
    </row>
    <row r="58" spans="1:6" x14ac:dyDescent="0.45">
      <c r="A58" t="s">
        <v>157</v>
      </c>
      <c r="B58" t="s">
        <v>206</v>
      </c>
      <c r="C58" t="s">
        <v>207</v>
      </c>
      <c r="D58" t="s">
        <v>208</v>
      </c>
      <c r="E58" t="s">
        <v>188</v>
      </c>
      <c r="F58">
        <v>81</v>
      </c>
    </row>
    <row r="59" spans="1:6" x14ac:dyDescent="0.45">
      <c r="A59" t="s">
        <v>157</v>
      </c>
      <c r="B59" t="s">
        <v>209</v>
      </c>
      <c r="C59" t="s">
        <v>210</v>
      </c>
      <c r="D59" t="s">
        <v>211</v>
      </c>
      <c r="E59" t="s">
        <v>212</v>
      </c>
      <c r="F59">
        <v>34</v>
      </c>
    </row>
    <row r="60" spans="1:6" x14ac:dyDescent="0.45">
      <c r="A60" t="s">
        <v>157</v>
      </c>
      <c r="B60" t="s">
        <v>213</v>
      </c>
      <c r="C60" t="s">
        <v>214</v>
      </c>
      <c r="D60" t="s">
        <v>215</v>
      </c>
      <c r="E60" t="s">
        <v>161</v>
      </c>
      <c r="F60">
        <v>129</v>
      </c>
    </row>
    <row r="61" spans="1:6" x14ac:dyDescent="0.45">
      <c r="A61" t="s">
        <v>157</v>
      </c>
      <c r="B61" t="s">
        <v>216</v>
      </c>
      <c r="C61" t="s">
        <v>217</v>
      </c>
      <c r="D61" t="s">
        <v>218</v>
      </c>
      <c r="E61" t="s">
        <v>219</v>
      </c>
      <c r="F61">
        <v>78</v>
      </c>
    </row>
    <row r="62" spans="1:6" x14ac:dyDescent="0.45">
      <c r="A62" t="s">
        <v>157</v>
      </c>
      <c r="B62" t="s">
        <v>220</v>
      </c>
      <c r="C62" t="s">
        <v>221</v>
      </c>
      <c r="D62" t="s">
        <v>222</v>
      </c>
      <c r="E62" t="s">
        <v>223</v>
      </c>
      <c r="F62">
        <v>96</v>
      </c>
    </row>
    <row r="63" spans="1:6" x14ac:dyDescent="0.45">
      <c r="A63" t="s">
        <v>157</v>
      </c>
      <c r="B63" t="s">
        <v>224</v>
      </c>
      <c r="C63" t="s">
        <v>225</v>
      </c>
      <c r="D63" t="s">
        <v>226</v>
      </c>
      <c r="E63" t="s">
        <v>223</v>
      </c>
      <c r="F63">
        <v>102</v>
      </c>
    </row>
    <row r="64" spans="1:6" x14ac:dyDescent="0.45">
      <c r="A64" t="s">
        <v>157</v>
      </c>
      <c r="B64" t="s">
        <v>227</v>
      </c>
      <c r="C64" t="s">
        <v>228</v>
      </c>
      <c r="D64" t="s">
        <v>229</v>
      </c>
      <c r="E64" t="s">
        <v>230</v>
      </c>
      <c r="F64">
        <v>171</v>
      </c>
    </row>
    <row r="65" spans="1:6" x14ac:dyDescent="0.45">
      <c r="A65" t="s">
        <v>157</v>
      </c>
      <c r="B65" t="s">
        <v>231</v>
      </c>
      <c r="C65" t="s">
        <v>232</v>
      </c>
      <c r="D65" t="s">
        <v>233</v>
      </c>
      <c r="E65" t="s">
        <v>234</v>
      </c>
      <c r="F65">
        <v>92</v>
      </c>
    </row>
    <row r="66" spans="1:6" x14ac:dyDescent="0.45">
      <c r="A66" t="s">
        <v>157</v>
      </c>
      <c r="B66" t="s">
        <v>235</v>
      </c>
      <c r="C66" t="s">
        <v>236</v>
      </c>
      <c r="D66" t="s">
        <v>237</v>
      </c>
      <c r="E66" t="s">
        <v>238</v>
      </c>
      <c r="F66">
        <v>74</v>
      </c>
    </row>
    <row r="67" spans="1:6" x14ac:dyDescent="0.45">
      <c r="A67" t="s">
        <v>157</v>
      </c>
      <c r="B67" t="s">
        <v>239</v>
      </c>
      <c r="C67" t="s">
        <v>240</v>
      </c>
      <c r="D67" t="s">
        <v>241</v>
      </c>
      <c r="E67" t="s">
        <v>230</v>
      </c>
      <c r="F67">
        <v>87</v>
      </c>
    </row>
    <row r="68" spans="1:6" x14ac:dyDescent="0.45">
      <c r="A68" t="s">
        <v>157</v>
      </c>
      <c r="B68" t="s">
        <v>242</v>
      </c>
      <c r="C68" t="s">
        <v>243</v>
      </c>
      <c r="D68" t="s">
        <v>244</v>
      </c>
      <c r="E68" t="s">
        <v>234</v>
      </c>
      <c r="F68">
        <v>73</v>
      </c>
    </row>
    <row r="69" spans="1:6" x14ac:dyDescent="0.45">
      <c r="A69" t="s">
        <v>157</v>
      </c>
      <c r="B69" t="s">
        <v>245</v>
      </c>
      <c r="C69" t="s">
        <v>246</v>
      </c>
      <c r="D69" t="s">
        <v>247</v>
      </c>
      <c r="E69" t="s">
        <v>248</v>
      </c>
      <c r="F69">
        <v>69</v>
      </c>
    </row>
    <row r="70" spans="1:6" x14ac:dyDescent="0.45">
      <c r="A70" t="s">
        <v>157</v>
      </c>
      <c r="B70" t="s">
        <v>249</v>
      </c>
      <c r="C70" t="s">
        <v>250</v>
      </c>
      <c r="D70" t="s">
        <v>251</v>
      </c>
      <c r="E70" t="s">
        <v>212</v>
      </c>
      <c r="F70">
        <v>20</v>
      </c>
    </row>
    <row r="71" spans="1:6" x14ac:dyDescent="0.45">
      <c r="A71" t="s">
        <v>157</v>
      </c>
      <c r="B71" t="s">
        <v>252</v>
      </c>
      <c r="C71" t="s">
        <v>253</v>
      </c>
      <c r="D71" t="s">
        <v>254</v>
      </c>
      <c r="E71" t="s">
        <v>234</v>
      </c>
      <c r="F71">
        <v>21</v>
      </c>
    </row>
    <row r="72" spans="1:6" x14ac:dyDescent="0.45">
      <c r="A72" t="s">
        <v>157</v>
      </c>
      <c r="B72" t="s">
        <v>255</v>
      </c>
      <c r="C72" t="s">
        <v>256</v>
      </c>
      <c r="D72" t="s">
        <v>257</v>
      </c>
      <c r="E72" t="s">
        <v>104</v>
      </c>
      <c r="F72">
        <v>96</v>
      </c>
    </row>
    <row r="73" spans="1:6" x14ac:dyDescent="0.45">
      <c r="A73" t="s">
        <v>157</v>
      </c>
      <c r="B73" t="s">
        <v>258</v>
      </c>
      <c r="C73" t="s">
        <v>259</v>
      </c>
      <c r="D73" t="s">
        <v>260</v>
      </c>
      <c r="E73" t="s">
        <v>177</v>
      </c>
      <c r="F73">
        <v>172</v>
      </c>
    </row>
    <row r="74" spans="1:6" x14ac:dyDescent="0.45">
      <c r="A74" t="s">
        <v>157</v>
      </c>
      <c r="B74" t="s">
        <v>261</v>
      </c>
      <c r="C74" t="s">
        <v>262</v>
      </c>
      <c r="D74" t="s">
        <v>263</v>
      </c>
      <c r="E74" t="s">
        <v>264</v>
      </c>
      <c r="F74">
        <v>75</v>
      </c>
    </row>
    <row r="75" spans="1:6" x14ac:dyDescent="0.45">
      <c r="A75" t="s">
        <v>157</v>
      </c>
      <c r="B75" t="s">
        <v>265</v>
      </c>
      <c r="C75" t="s">
        <v>266</v>
      </c>
      <c r="D75" t="s">
        <v>267</v>
      </c>
      <c r="E75" t="s">
        <v>268</v>
      </c>
      <c r="F75">
        <v>80</v>
      </c>
    </row>
    <row r="76" spans="1:6" x14ac:dyDescent="0.45">
      <c r="A76" t="s">
        <v>157</v>
      </c>
      <c r="B76" t="s">
        <v>269</v>
      </c>
      <c r="C76" t="s">
        <v>270</v>
      </c>
      <c r="D76" t="s">
        <v>271</v>
      </c>
      <c r="E76" t="s">
        <v>177</v>
      </c>
      <c r="F76">
        <v>74</v>
      </c>
    </row>
    <row r="77" spans="1:6" x14ac:dyDescent="0.45">
      <c r="A77" t="s">
        <v>157</v>
      </c>
      <c r="B77" t="s">
        <v>272</v>
      </c>
      <c r="C77" t="s">
        <v>273</v>
      </c>
      <c r="D77" t="s">
        <v>274</v>
      </c>
      <c r="E77" t="s">
        <v>275</v>
      </c>
      <c r="F77">
        <v>100</v>
      </c>
    </row>
    <row r="78" spans="1:6" x14ac:dyDescent="0.45">
      <c r="A78" t="s">
        <v>157</v>
      </c>
      <c r="B78" t="s">
        <v>276</v>
      </c>
      <c r="C78" t="s">
        <v>277</v>
      </c>
      <c r="D78" t="s">
        <v>278</v>
      </c>
      <c r="E78" t="s">
        <v>192</v>
      </c>
      <c r="F78">
        <v>116</v>
      </c>
    </row>
    <row r="79" spans="1:6" x14ac:dyDescent="0.45">
      <c r="A79" t="s">
        <v>157</v>
      </c>
      <c r="B79" t="s">
        <v>279</v>
      </c>
      <c r="C79" t="s">
        <v>280</v>
      </c>
      <c r="D79" t="s">
        <v>281</v>
      </c>
      <c r="E79" t="s">
        <v>223</v>
      </c>
      <c r="F79">
        <v>93</v>
      </c>
    </row>
    <row r="80" spans="1:6" x14ac:dyDescent="0.45">
      <c r="A80" t="s">
        <v>157</v>
      </c>
      <c r="B80" t="s">
        <v>282</v>
      </c>
      <c r="C80" t="s">
        <v>283</v>
      </c>
      <c r="D80" t="s">
        <v>284</v>
      </c>
      <c r="E80" t="s">
        <v>238</v>
      </c>
      <c r="F80">
        <v>35</v>
      </c>
    </row>
    <row r="81" spans="1:6" x14ac:dyDescent="0.45">
      <c r="A81" t="s">
        <v>157</v>
      </c>
      <c r="B81" t="s">
        <v>285</v>
      </c>
      <c r="C81" t="s">
        <v>286</v>
      </c>
      <c r="D81" t="s">
        <v>287</v>
      </c>
      <c r="E81" t="s">
        <v>288</v>
      </c>
      <c r="F81">
        <v>85</v>
      </c>
    </row>
    <row r="82" spans="1:6" x14ac:dyDescent="0.45">
      <c r="A82" t="s">
        <v>157</v>
      </c>
      <c r="B82" t="s">
        <v>289</v>
      </c>
      <c r="C82" t="s">
        <v>290</v>
      </c>
      <c r="D82" t="s">
        <v>291</v>
      </c>
      <c r="E82" t="s">
        <v>230</v>
      </c>
      <c r="F82">
        <v>81</v>
      </c>
    </row>
    <row r="83" spans="1:6" x14ac:dyDescent="0.45">
      <c r="A83" t="s">
        <v>157</v>
      </c>
      <c r="B83" t="s">
        <v>292</v>
      </c>
      <c r="C83" t="s">
        <v>293</v>
      </c>
      <c r="D83" t="s">
        <v>294</v>
      </c>
      <c r="E83" t="s">
        <v>77</v>
      </c>
      <c r="F83">
        <v>27</v>
      </c>
    </row>
    <row r="84" spans="1:6" x14ac:dyDescent="0.45">
      <c r="A84" t="s">
        <v>157</v>
      </c>
      <c r="B84" t="s">
        <v>295</v>
      </c>
      <c r="C84" t="s">
        <v>296</v>
      </c>
      <c r="D84" t="s">
        <v>297</v>
      </c>
      <c r="E84" t="s">
        <v>298</v>
      </c>
      <c r="F84">
        <v>58</v>
      </c>
    </row>
    <row r="85" spans="1:6" x14ac:dyDescent="0.45">
      <c r="A85" t="s">
        <v>157</v>
      </c>
      <c r="B85" t="s">
        <v>299</v>
      </c>
      <c r="C85" t="s">
        <v>300</v>
      </c>
      <c r="D85" t="s">
        <v>301</v>
      </c>
      <c r="E85" t="s">
        <v>177</v>
      </c>
      <c r="F85">
        <v>87</v>
      </c>
    </row>
    <row r="86" spans="1:6" x14ac:dyDescent="0.45">
      <c r="A86" t="s">
        <v>157</v>
      </c>
      <c r="B86" t="s">
        <v>302</v>
      </c>
      <c r="C86" t="s">
        <v>303</v>
      </c>
      <c r="D86" t="s">
        <v>304</v>
      </c>
      <c r="E86" t="s">
        <v>192</v>
      </c>
      <c r="F86">
        <v>82</v>
      </c>
    </row>
    <row r="87" spans="1:6" x14ac:dyDescent="0.45">
      <c r="A87" t="s">
        <v>157</v>
      </c>
      <c r="B87" t="s">
        <v>305</v>
      </c>
      <c r="C87" t="s">
        <v>306</v>
      </c>
      <c r="D87" t="s">
        <v>307</v>
      </c>
      <c r="E87" t="s">
        <v>212</v>
      </c>
      <c r="F87">
        <v>231</v>
      </c>
    </row>
    <row r="88" spans="1:6" x14ac:dyDescent="0.45">
      <c r="A88" t="s">
        <v>157</v>
      </c>
      <c r="B88" t="s">
        <v>308</v>
      </c>
      <c r="C88" t="s">
        <v>309</v>
      </c>
      <c r="D88" t="s">
        <v>310</v>
      </c>
      <c r="E88" t="s">
        <v>192</v>
      </c>
      <c r="F88">
        <v>20</v>
      </c>
    </row>
    <row r="89" spans="1:6" x14ac:dyDescent="0.45">
      <c r="A89" t="s">
        <v>157</v>
      </c>
      <c r="B89" t="s">
        <v>311</v>
      </c>
      <c r="C89" t="s">
        <v>312</v>
      </c>
      <c r="D89" t="s">
        <v>313</v>
      </c>
      <c r="E89" t="s">
        <v>314</v>
      </c>
      <c r="F89">
        <v>60</v>
      </c>
    </row>
    <row r="90" spans="1:6" x14ac:dyDescent="0.45">
      <c r="A90" t="s">
        <v>157</v>
      </c>
      <c r="B90" t="s">
        <v>315</v>
      </c>
      <c r="C90" t="s">
        <v>316</v>
      </c>
      <c r="D90" t="s">
        <v>317</v>
      </c>
      <c r="E90" t="s">
        <v>177</v>
      </c>
      <c r="F90">
        <v>83</v>
      </c>
    </row>
    <row r="91" spans="1:6" x14ac:dyDescent="0.45">
      <c r="A91" t="s">
        <v>157</v>
      </c>
      <c r="B91" t="s">
        <v>318</v>
      </c>
      <c r="C91" t="s">
        <v>319</v>
      </c>
      <c r="D91" t="s">
        <v>320</v>
      </c>
      <c r="E91" t="s">
        <v>212</v>
      </c>
      <c r="F91">
        <v>29</v>
      </c>
    </row>
    <row r="92" spans="1:6" x14ac:dyDescent="0.45">
      <c r="A92" t="s">
        <v>157</v>
      </c>
      <c r="B92" t="s">
        <v>321</v>
      </c>
      <c r="C92" t="s">
        <v>322</v>
      </c>
      <c r="D92" t="s">
        <v>323</v>
      </c>
      <c r="E92" t="s">
        <v>104</v>
      </c>
      <c r="F92">
        <v>113</v>
      </c>
    </row>
    <row r="93" spans="1:6" x14ac:dyDescent="0.45">
      <c r="A93" t="s">
        <v>157</v>
      </c>
      <c r="B93" t="s">
        <v>324</v>
      </c>
      <c r="C93" t="s">
        <v>325</v>
      </c>
      <c r="D93" t="s">
        <v>326</v>
      </c>
      <c r="E93" t="s">
        <v>230</v>
      </c>
      <c r="F93">
        <v>84</v>
      </c>
    </row>
    <row r="94" spans="1:6" x14ac:dyDescent="0.45">
      <c r="A94" t="s">
        <v>157</v>
      </c>
      <c r="B94" t="s">
        <v>327</v>
      </c>
      <c r="C94" t="s">
        <v>328</v>
      </c>
      <c r="D94" t="s">
        <v>329</v>
      </c>
      <c r="E94" t="s">
        <v>177</v>
      </c>
      <c r="F94">
        <v>90</v>
      </c>
    </row>
    <row r="95" spans="1:6" x14ac:dyDescent="0.45">
      <c r="A95" t="s">
        <v>157</v>
      </c>
      <c r="B95" t="s">
        <v>330</v>
      </c>
      <c r="C95" t="s">
        <v>331</v>
      </c>
      <c r="D95" t="s">
        <v>294</v>
      </c>
      <c r="E95" t="s">
        <v>77</v>
      </c>
      <c r="F95">
        <v>17</v>
      </c>
    </row>
    <row r="96" spans="1:6" x14ac:dyDescent="0.45">
      <c r="A96" t="s">
        <v>157</v>
      </c>
      <c r="B96" t="s">
        <v>332</v>
      </c>
      <c r="C96" t="s">
        <v>333</v>
      </c>
      <c r="D96" t="s">
        <v>334</v>
      </c>
      <c r="E96" t="s">
        <v>288</v>
      </c>
      <c r="F96">
        <v>6</v>
      </c>
    </row>
    <row r="97" spans="1:6" x14ac:dyDescent="0.45">
      <c r="A97" t="s">
        <v>157</v>
      </c>
      <c r="B97" t="s">
        <v>335</v>
      </c>
      <c r="C97" t="s">
        <v>336</v>
      </c>
      <c r="D97" t="s">
        <v>337</v>
      </c>
      <c r="E97" t="s">
        <v>230</v>
      </c>
      <c r="F97">
        <v>82</v>
      </c>
    </row>
    <row r="98" spans="1:6" x14ac:dyDescent="0.45">
      <c r="A98" t="s">
        <v>157</v>
      </c>
      <c r="B98" t="s">
        <v>338</v>
      </c>
      <c r="C98" t="s">
        <v>339</v>
      </c>
      <c r="D98" t="s">
        <v>340</v>
      </c>
      <c r="E98" t="s">
        <v>341</v>
      </c>
      <c r="F98">
        <v>34</v>
      </c>
    </row>
    <row r="99" spans="1:6" x14ac:dyDescent="0.45">
      <c r="A99" t="s">
        <v>157</v>
      </c>
      <c r="B99" t="s">
        <v>342</v>
      </c>
      <c r="C99" t="s">
        <v>343</v>
      </c>
      <c r="D99" t="s">
        <v>344</v>
      </c>
      <c r="E99" t="s">
        <v>345</v>
      </c>
      <c r="F99">
        <v>39</v>
      </c>
    </row>
    <row r="100" spans="1:6" x14ac:dyDescent="0.45">
      <c r="A100" t="s">
        <v>157</v>
      </c>
      <c r="B100" t="s">
        <v>346</v>
      </c>
      <c r="C100" t="s">
        <v>347</v>
      </c>
      <c r="D100" t="s">
        <v>348</v>
      </c>
      <c r="E100" t="s">
        <v>223</v>
      </c>
      <c r="F100">
        <v>93</v>
      </c>
    </row>
    <row r="101" spans="1:6" x14ac:dyDescent="0.45">
      <c r="A101" t="s">
        <v>157</v>
      </c>
      <c r="B101" t="s">
        <v>349</v>
      </c>
      <c r="C101" t="s">
        <v>350</v>
      </c>
      <c r="D101" t="s">
        <v>351</v>
      </c>
      <c r="E101" t="s">
        <v>234</v>
      </c>
      <c r="F101">
        <v>93</v>
      </c>
    </row>
    <row r="102" spans="1:6" x14ac:dyDescent="0.45">
      <c r="A102" t="s">
        <v>157</v>
      </c>
      <c r="B102" t="s">
        <v>352</v>
      </c>
      <c r="C102" t="s">
        <v>353</v>
      </c>
      <c r="D102" t="s">
        <v>354</v>
      </c>
      <c r="E102" t="s">
        <v>275</v>
      </c>
      <c r="F102">
        <v>89</v>
      </c>
    </row>
    <row r="103" spans="1:6" x14ac:dyDescent="0.45">
      <c r="A103" t="s">
        <v>157</v>
      </c>
      <c r="B103" t="s">
        <v>355</v>
      </c>
      <c r="C103" t="s">
        <v>356</v>
      </c>
      <c r="D103" t="s">
        <v>357</v>
      </c>
      <c r="E103" t="s">
        <v>169</v>
      </c>
      <c r="F103">
        <v>72</v>
      </c>
    </row>
    <row r="104" spans="1:6" x14ac:dyDescent="0.45">
      <c r="A104" t="s">
        <v>157</v>
      </c>
      <c r="B104" t="s">
        <v>358</v>
      </c>
      <c r="C104" t="s">
        <v>359</v>
      </c>
      <c r="D104" t="s">
        <v>360</v>
      </c>
      <c r="E104" t="s">
        <v>238</v>
      </c>
      <c r="F104">
        <v>180</v>
      </c>
    </row>
    <row r="105" spans="1:6" x14ac:dyDescent="0.45">
      <c r="A105" t="s">
        <v>361</v>
      </c>
      <c r="B105" t="s">
        <v>362</v>
      </c>
      <c r="C105" t="s">
        <v>363</v>
      </c>
      <c r="D105" t="s">
        <v>364</v>
      </c>
      <c r="E105" t="s">
        <v>365</v>
      </c>
      <c r="F105">
        <v>52</v>
      </c>
    </row>
    <row r="106" spans="1:6" x14ac:dyDescent="0.45">
      <c r="A106" t="s">
        <v>361</v>
      </c>
      <c r="B106" t="s">
        <v>366</v>
      </c>
      <c r="C106" t="s">
        <v>367</v>
      </c>
      <c r="D106" t="s">
        <v>368</v>
      </c>
      <c r="E106" t="s">
        <v>369</v>
      </c>
      <c r="F106">
        <v>45</v>
      </c>
    </row>
    <row r="107" spans="1:6" x14ac:dyDescent="0.45">
      <c r="A107" t="s">
        <v>361</v>
      </c>
      <c r="B107" t="s">
        <v>370</v>
      </c>
      <c r="C107" t="s">
        <v>371</v>
      </c>
      <c r="D107" t="s">
        <v>372</v>
      </c>
      <c r="E107" t="s">
        <v>373</v>
      </c>
      <c r="F107">
        <v>107</v>
      </c>
    </row>
    <row r="108" spans="1:6" x14ac:dyDescent="0.45">
      <c r="A108" t="s">
        <v>361</v>
      </c>
      <c r="B108" t="s">
        <v>374</v>
      </c>
      <c r="C108" t="s">
        <v>375</v>
      </c>
      <c r="D108" t="s">
        <v>376</v>
      </c>
      <c r="E108" t="s">
        <v>377</v>
      </c>
      <c r="F108">
        <v>67</v>
      </c>
    </row>
    <row r="109" spans="1:6" x14ac:dyDescent="0.45">
      <c r="A109" t="s">
        <v>361</v>
      </c>
      <c r="B109" t="s">
        <v>378</v>
      </c>
      <c r="C109" t="s">
        <v>379</v>
      </c>
      <c r="D109" t="s">
        <v>380</v>
      </c>
      <c r="E109" t="s">
        <v>381</v>
      </c>
      <c r="F109">
        <v>11</v>
      </c>
    </row>
    <row r="110" spans="1:6" x14ac:dyDescent="0.45">
      <c r="A110" t="s">
        <v>361</v>
      </c>
      <c r="B110" t="s">
        <v>382</v>
      </c>
      <c r="C110" t="s">
        <v>383</v>
      </c>
      <c r="D110" t="s">
        <v>384</v>
      </c>
      <c r="E110" t="s">
        <v>173</v>
      </c>
      <c r="F110">
        <v>80</v>
      </c>
    </row>
    <row r="111" spans="1:6" x14ac:dyDescent="0.45">
      <c r="A111" t="s">
        <v>361</v>
      </c>
      <c r="B111" t="s">
        <v>385</v>
      </c>
      <c r="C111" t="s">
        <v>386</v>
      </c>
      <c r="D111" t="s">
        <v>387</v>
      </c>
      <c r="E111" t="s">
        <v>388</v>
      </c>
      <c r="F111">
        <v>1</v>
      </c>
    </row>
    <row r="112" spans="1:6" x14ac:dyDescent="0.45">
      <c r="A112" t="s">
        <v>361</v>
      </c>
      <c r="B112" t="s">
        <v>389</v>
      </c>
      <c r="C112" t="s">
        <v>390</v>
      </c>
      <c r="D112" t="s">
        <v>391</v>
      </c>
      <c r="E112" t="s">
        <v>392</v>
      </c>
      <c r="F112">
        <v>67</v>
      </c>
    </row>
    <row r="113" spans="1:6" x14ac:dyDescent="0.45">
      <c r="A113" t="s">
        <v>361</v>
      </c>
      <c r="B113" t="s">
        <v>393</v>
      </c>
      <c r="C113" t="s">
        <v>394</v>
      </c>
      <c r="D113" t="s">
        <v>395</v>
      </c>
      <c r="E113" t="s">
        <v>396</v>
      </c>
      <c r="F113">
        <v>93</v>
      </c>
    </row>
    <row r="114" spans="1:6" x14ac:dyDescent="0.45">
      <c r="A114" t="s">
        <v>361</v>
      </c>
      <c r="B114" t="s">
        <v>397</v>
      </c>
      <c r="C114" t="s">
        <v>398</v>
      </c>
      <c r="D114" t="s">
        <v>399</v>
      </c>
      <c r="E114" t="s">
        <v>400</v>
      </c>
      <c r="F114">
        <v>58</v>
      </c>
    </row>
    <row r="115" spans="1:6" x14ac:dyDescent="0.45">
      <c r="A115" t="s">
        <v>361</v>
      </c>
      <c r="B115" t="s">
        <v>401</v>
      </c>
      <c r="C115" t="s">
        <v>402</v>
      </c>
      <c r="D115" t="s">
        <v>403</v>
      </c>
      <c r="E115" t="s">
        <v>404</v>
      </c>
      <c r="F115">
        <v>48</v>
      </c>
    </row>
    <row r="116" spans="1:6" x14ac:dyDescent="0.45">
      <c r="A116" t="s">
        <v>361</v>
      </c>
      <c r="B116" t="s">
        <v>405</v>
      </c>
      <c r="C116" t="s">
        <v>406</v>
      </c>
      <c r="D116" t="s">
        <v>407</v>
      </c>
      <c r="E116" t="s">
        <v>408</v>
      </c>
      <c r="F116">
        <v>55</v>
      </c>
    </row>
    <row r="117" spans="1:6" x14ac:dyDescent="0.45">
      <c r="A117" t="s">
        <v>361</v>
      </c>
      <c r="B117" t="s">
        <v>409</v>
      </c>
      <c r="C117" t="s">
        <v>410</v>
      </c>
      <c r="D117" t="s">
        <v>411</v>
      </c>
      <c r="E117" t="s">
        <v>408</v>
      </c>
      <c r="F117">
        <v>1</v>
      </c>
    </row>
    <row r="118" spans="1:6" x14ac:dyDescent="0.45">
      <c r="A118" t="s">
        <v>361</v>
      </c>
      <c r="B118" t="s">
        <v>412</v>
      </c>
      <c r="C118" t="s">
        <v>413</v>
      </c>
      <c r="D118" t="s">
        <v>414</v>
      </c>
      <c r="E118" t="s">
        <v>415</v>
      </c>
      <c r="F118">
        <v>144</v>
      </c>
    </row>
    <row r="119" spans="1:6" x14ac:dyDescent="0.45">
      <c r="A119" t="s">
        <v>361</v>
      </c>
      <c r="B119" t="s">
        <v>416</v>
      </c>
      <c r="C119" t="s">
        <v>417</v>
      </c>
      <c r="D119" t="s">
        <v>418</v>
      </c>
      <c r="E119" t="s">
        <v>419</v>
      </c>
      <c r="F119">
        <v>56</v>
      </c>
    </row>
    <row r="120" spans="1:6" x14ac:dyDescent="0.45">
      <c r="A120" t="s">
        <v>361</v>
      </c>
      <c r="B120" t="s">
        <v>420</v>
      </c>
      <c r="C120" t="s">
        <v>421</v>
      </c>
      <c r="D120" t="s">
        <v>422</v>
      </c>
      <c r="E120" t="s">
        <v>400</v>
      </c>
      <c r="F120">
        <v>77</v>
      </c>
    </row>
    <row r="121" spans="1:6" x14ac:dyDescent="0.45">
      <c r="A121" t="s">
        <v>361</v>
      </c>
      <c r="B121" t="s">
        <v>423</v>
      </c>
      <c r="C121" t="s">
        <v>424</v>
      </c>
      <c r="D121" t="s">
        <v>425</v>
      </c>
      <c r="E121" t="s">
        <v>426</v>
      </c>
      <c r="F121">
        <v>67</v>
      </c>
    </row>
    <row r="122" spans="1:6" x14ac:dyDescent="0.45">
      <c r="A122" t="s">
        <v>361</v>
      </c>
      <c r="B122" t="s">
        <v>427</v>
      </c>
      <c r="C122" t="s">
        <v>428</v>
      </c>
      <c r="D122" t="s">
        <v>429</v>
      </c>
      <c r="E122" t="s">
        <v>430</v>
      </c>
      <c r="F122">
        <v>99</v>
      </c>
    </row>
    <row r="123" spans="1:6" x14ac:dyDescent="0.45">
      <c r="A123" t="s">
        <v>361</v>
      </c>
      <c r="B123" t="s">
        <v>431</v>
      </c>
      <c r="C123" t="s">
        <v>432</v>
      </c>
      <c r="D123" t="s">
        <v>433</v>
      </c>
      <c r="E123" t="s">
        <v>434</v>
      </c>
      <c r="F123">
        <v>41</v>
      </c>
    </row>
    <row r="124" spans="1:6" x14ac:dyDescent="0.45">
      <c r="A124" t="s">
        <v>361</v>
      </c>
      <c r="B124" t="s">
        <v>435</v>
      </c>
      <c r="C124" t="s">
        <v>436</v>
      </c>
      <c r="D124" t="s">
        <v>437</v>
      </c>
      <c r="E124" t="s">
        <v>438</v>
      </c>
      <c r="F124">
        <v>43</v>
      </c>
    </row>
    <row r="125" spans="1:6" x14ac:dyDescent="0.45">
      <c r="A125" t="s">
        <v>361</v>
      </c>
      <c r="B125" t="s">
        <v>439</v>
      </c>
      <c r="C125" t="s">
        <v>440</v>
      </c>
      <c r="D125" t="s">
        <v>441</v>
      </c>
      <c r="E125" t="s">
        <v>442</v>
      </c>
      <c r="F125">
        <v>76</v>
      </c>
    </row>
    <row r="126" spans="1:6" x14ac:dyDescent="0.45">
      <c r="A126" t="s">
        <v>361</v>
      </c>
      <c r="B126" t="s">
        <v>443</v>
      </c>
      <c r="C126" t="s">
        <v>444</v>
      </c>
      <c r="D126" t="s">
        <v>445</v>
      </c>
      <c r="E126" t="s">
        <v>446</v>
      </c>
      <c r="F126">
        <v>39</v>
      </c>
    </row>
    <row r="127" spans="1:6" x14ac:dyDescent="0.45">
      <c r="A127" t="s">
        <v>361</v>
      </c>
      <c r="B127" t="s">
        <v>447</v>
      </c>
      <c r="C127" t="s">
        <v>448</v>
      </c>
      <c r="D127" t="s">
        <v>449</v>
      </c>
      <c r="E127" t="s">
        <v>426</v>
      </c>
      <c r="F127">
        <v>84</v>
      </c>
    </row>
    <row r="128" spans="1:6" x14ac:dyDescent="0.45">
      <c r="A128" t="s">
        <v>361</v>
      </c>
      <c r="B128" t="s">
        <v>450</v>
      </c>
      <c r="C128" t="s">
        <v>451</v>
      </c>
      <c r="D128" t="s">
        <v>452</v>
      </c>
      <c r="E128" t="s">
        <v>373</v>
      </c>
      <c r="F128">
        <v>128</v>
      </c>
    </row>
    <row r="129" spans="1:6" x14ac:dyDescent="0.45">
      <c r="A129" t="s">
        <v>361</v>
      </c>
      <c r="B129" t="s">
        <v>453</v>
      </c>
      <c r="C129" t="s">
        <v>373</v>
      </c>
      <c r="D129" t="s">
        <v>454</v>
      </c>
      <c r="E129" t="s">
        <v>373</v>
      </c>
      <c r="F129">
        <v>100</v>
      </c>
    </row>
    <row r="130" spans="1:6" x14ac:dyDescent="0.45">
      <c r="A130" t="s">
        <v>361</v>
      </c>
      <c r="B130" t="s">
        <v>455</v>
      </c>
      <c r="C130" t="s">
        <v>456</v>
      </c>
      <c r="D130" t="s">
        <v>457</v>
      </c>
      <c r="E130" t="s">
        <v>373</v>
      </c>
      <c r="F130">
        <v>92</v>
      </c>
    </row>
    <row r="131" spans="1:6" x14ac:dyDescent="0.45">
      <c r="A131" t="s">
        <v>361</v>
      </c>
      <c r="B131" t="s">
        <v>458</v>
      </c>
      <c r="C131" t="s">
        <v>459</v>
      </c>
      <c r="D131" t="s">
        <v>460</v>
      </c>
      <c r="E131" t="s">
        <v>173</v>
      </c>
      <c r="F131">
        <v>105</v>
      </c>
    </row>
    <row r="132" spans="1:6" x14ac:dyDescent="0.45">
      <c r="A132" t="s">
        <v>361</v>
      </c>
      <c r="B132" t="s">
        <v>461</v>
      </c>
      <c r="C132" t="s">
        <v>462</v>
      </c>
      <c r="D132" t="s">
        <v>463</v>
      </c>
      <c r="E132" t="s">
        <v>464</v>
      </c>
      <c r="F132">
        <v>106</v>
      </c>
    </row>
    <row r="133" spans="1:6" x14ac:dyDescent="0.45">
      <c r="A133" t="s">
        <v>361</v>
      </c>
      <c r="B133" t="s">
        <v>465</v>
      </c>
      <c r="C133" t="s">
        <v>466</v>
      </c>
      <c r="D133" t="s">
        <v>467</v>
      </c>
      <c r="E133" t="s">
        <v>400</v>
      </c>
      <c r="F133">
        <v>53</v>
      </c>
    </row>
    <row r="134" spans="1:6" x14ac:dyDescent="0.45">
      <c r="A134" t="s">
        <v>361</v>
      </c>
      <c r="B134" t="s">
        <v>468</v>
      </c>
      <c r="C134" t="s">
        <v>469</v>
      </c>
      <c r="D134" t="s">
        <v>470</v>
      </c>
      <c r="E134" t="s">
        <v>400</v>
      </c>
      <c r="F134">
        <v>47</v>
      </c>
    </row>
    <row r="135" spans="1:6" x14ac:dyDescent="0.45">
      <c r="A135" t="s">
        <v>361</v>
      </c>
      <c r="B135" t="s">
        <v>471</v>
      </c>
      <c r="C135" t="s">
        <v>472</v>
      </c>
      <c r="D135" t="s">
        <v>473</v>
      </c>
      <c r="E135" t="s">
        <v>474</v>
      </c>
      <c r="F135">
        <v>139</v>
      </c>
    </row>
    <row r="136" spans="1:6" x14ac:dyDescent="0.45">
      <c r="A136" t="s">
        <v>361</v>
      </c>
      <c r="B136" t="s">
        <v>475</v>
      </c>
      <c r="C136" t="s">
        <v>476</v>
      </c>
      <c r="D136" t="s">
        <v>477</v>
      </c>
      <c r="E136" t="s">
        <v>478</v>
      </c>
      <c r="F136">
        <v>43</v>
      </c>
    </row>
    <row r="137" spans="1:6" x14ac:dyDescent="0.45">
      <c r="A137" t="s">
        <v>361</v>
      </c>
      <c r="B137" t="s">
        <v>479</v>
      </c>
      <c r="C137" t="s">
        <v>480</v>
      </c>
      <c r="D137" t="s">
        <v>481</v>
      </c>
      <c r="E137" t="s">
        <v>482</v>
      </c>
      <c r="F137">
        <v>155</v>
      </c>
    </row>
    <row r="138" spans="1:6" x14ac:dyDescent="0.45">
      <c r="A138" t="s">
        <v>361</v>
      </c>
      <c r="B138" t="s">
        <v>483</v>
      </c>
      <c r="C138" t="s">
        <v>484</v>
      </c>
      <c r="D138" t="s">
        <v>485</v>
      </c>
      <c r="E138" t="s">
        <v>486</v>
      </c>
      <c r="F138">
        <v>64</v>
      </c>
    </row>
    <row r="139" spans="1:6" x14ac:dyDescent="0.45">
      <c r="A139" t="s">
        <v>361</v>
      </c>
      <c r="B139" t="s">
        <v>487</v>
      </c>
      <c r="C139" t="s">
        <v>488</v>
      </c>
      <c r="D139" t="s">
        <v>489</v>
      </c>
      <c r="E139" t="s">
        <v>490</v>
      </c>
      <c r="F139">
        <v>61</v>
      </c>
    </row>
    <row r="140" spans="1:6" x14ac:dyDescent="0.45">
      <c r="A140" t="s">
        <v>361</v>
      </c>
      <c r="B140" t="s">
        <v>491</v>
      </c>
      <c r="C140" t="s">
        <v>492</v>
      </c>
      <c r="D140" t="s">
        <v>493</v>
      </c>
      <c r="E140" t="s">
        <v>438</v>
      </c>
      <c r="F140">
        <v>97</v>
      </c>
    </row>
    <row r="141" spans="1:6" x14ac:dyDescent="0.45">
      <c r="A141" t="s">
        <v>361</v>
      </c>
      <c r="B141" t="s">
        <v>494</v>
      </c>
      <c r="C141" t="s">
        <v>495</v>
      </c>
      <c r="D141" t="s">
        <v>496</v>
      </c>
      <c r="E141" t="s">
        <v>419</v>
      </c>
      <c r="F141">
        <v>63</v>
      </c>
    </row>
    <row r="142" spans="1:6" x14ac:dyDescent="0.45">
      <c r="A142" t="s">
        <v>361</v>
      </c>
      <c r="B142" t="s">
        <v>497</v>
      </c>
      <c r="C142" t="s">
        <v>498</v>
      </c>
      <c r="D142" t="s">
        <v>499</v>
      </c>
      <c r="E142" t="s">
        <v>500</v>
      </c>
      <c r="F142">
        <v>59</v>
      </c>
    </row>
    <row r="143" spans="1:6" x14ac:dyDescent="0.45">
      <c r="A143" t="s">
        <v>361</v>
      </c>
      <c r="B143" t="s">
        <v>501</v>
      </c>
      <c r="C143" t="s">
        <v>502</v>
      </c>
      <c r="D143" t="s">
        <v>503</v>
      </c>
      <c r="E143" t="s">
        <v>504</v>
      </c>
      <c r="F143">
        <v>58</v>
      </c>
    </row>
    <row r="144" spans="1:6" x14ac:dyDescent="0.45">
      <c r="A144" t="s">
        <v>361</v>
      </c>
      <c r="B144" t="s">
        <v>505</v>
      </c>
      <c r="C144" t="s">
        <v>498</v>
      </c>
      <c r="D144" t="s">
        <v>499</v>
      </c>
      <c r="E144" t="s">
        <v>500</v>
      </c>
      <c r="F144">
        <v>56</v>
      </c>
    </row>
    <row r="145" spans="1:6" x14ac:dyDescent="0.45">
      <c r="A145" t="s">
        <v>361</v>
      </c>
      <c r="B145" t="s">
        <v>506</v>
      </c>
      <c r="C145" t="s">
        <v>507</v>
      </c>
      <c r="D145" t="s">
        <v>508</v>
      </c>
      <c r="E145" t="s">
        <v>392</v>
      </c>
      <c r="F145">
        <v>46</v>
      </c>
    </row>
    <row r="146" spans="1:6" x14ac:dyDescent="0.45">
      <c r="A146" t="s">
        <v>361</v>
      </c>
      <c r="B146" t="s">
        <v>509</v>
      </c>
      <c r="C146" t="s">
        <v>510</v>
      </c>
      <c r="D146" t="s">
        <v>511</v>
      </c>
      <c r="E146" t="s">
        <v>373</v>
      </c>
      <c r="F146">
        <v>47</v>
      </c>
    </row>
    <row r="147" spans="1:6" x14ac:dyDescent="0.45">
      <c r="A147" t="s">
        <v>361</v>
      </c>
      <c r="B147" t="s">
        <v>512</v>
      </c>
      <c r="C147" t="s">
        <v>513</v>
      </c>
      <c r="D147" t="s">
        <v>514</v>
      </c>
      <c r="E147" t="s">
        <v>415</v>
      </c>
      <c r="F147">
        <v>29</v>
      </c>
    </row>
    <row r="148" spans="1:6" x14ac:dyDescent="0.45">
      <c r="A148" t="s">
        <v>361</v>
      </c>
      <c r="B148" t="s">
        <v>515</v>
      </c>
      <c r="C148" t="s">
        <v>516</v>
      </c>
      <c r="D148" t="s">
        <v>517</v>
      </c>
      <c r="E148" t="s">
        <v>377</v>
      </c>
      <c r="F148">
        <v>5</v>
      </c>
    </row>
    <row r="149" spans="1:6" x14ac:dyDescent="0.45">
      <c r="A149" t="s">
        <v>361</v>
      </c>
      <c r="B149" t="s">
        <v>518</v>
      </c>
      <c r="C149" t="s">
        <v>519</v>
      </c>
      <c r="D149" t="s">
        <v>520</v>
      </c>
      <c r="E149" t="s">
        <v>521</v>
      </c>
      <c r="F149">
        <v>183</v>
      </c>
    </row>
    <row r="150" spans="1:6" x14ac:dyDescent="0.45">
      <c r="A150" t="s">
        <v>361</v>
      </c>
      <c r="B150" t="s">
        <v>522</v>
      </c>
      <c r="C150" t="s">
        <v>523</v>
      </c>
      <c r="D150" t="s">
        <v>524</v>
      </c>
      <c r="E150" t="s">
        <v>504</v>
      </c>
      <c r="F150">
        <v>51</v>
      </c>
    </row>
    <row r="151" spans="1:6" x14ac:dyDescent="0.45">
      <c r="A151" t="s">
        <v>361</v>
      </c>
      <c r="B151" t="s">
        <v>525</v>
      </c>
      <c r="C151" t="s">
        <v>526</v>
      </c>
      <c r="D151" t="s">
        <v>527</v>
      </c>
      <c r="E151" t="s">
        <v>528</v>
      </c>
      <c r="F151">
        <v>70</v>
      </c>
    </row>
    <row r="152" spans="1:6" x14ac:dyDescent="0.45">
      <c r="A152" t="s">
        <v>361</v>
      </c>
      <c r="B152" t="s">
        <v>529</v>
      </c>
      <c r="C152" t="s">
        <v>530</v>
      </c>
      <c r="D152" t="s">
        <v>531</v>
      </c>
      <c r="E152" t="s">
        <v>365</v>
      </c>
      <c r="F152">
        <v>59</v>
      </c>
    </row>
    <row r="153" spans="1:6" x14ac:dyDescent="0.45">
      <c r="A153" t="s">
        <v>361</v>
      </c>
      <c r="B153" t="s">
        <v>532</v>
      </c>
      <c r="C153" t="s">
        <v>533</v>
      </c>
      <c r="D153" t="s">
        <v>534</v>
      </c>
      <c r="E153" t="s">
        <v>365</v>
      </c>
      <c r="F153">
        <v>56</v>
      </c>
    </row>
    <row r="154" spans="1:6" x14ac:dyDescent="0.45">
      <c r="A154" t="s">
        <v>361</v>
      </c>
      <c r="B154" t="s">
        <v>535</v>
      </c>
      <c r="C154" t="s">
        <v>536</v>
      </c>
      <c r="D154" t="s">
        <v>537</v>
      </c>
      <c r="E154" t="s">
        <v>538</v>
      </c>
      <c r="F154">
        <v>75</v>
      </c>
    </row>
    <row r="155" spans="1:6" x14ac:dyDescent="0.45">
      <c r="A155" t="s">
        <v>361</v>
      </c>
      <c r="B155" t="s">
        <v>539</v>
      </c>
      <c r="C155" t="s">
        <v>540</v>
      </c>
      <c r="D155" t="s">
        <v>541</v>
      </c>
      <c r="E155" t="s">
        <v>369</v>
      </c>
      <c r="F155">
        <v>41</v>
      </c>
    </row>
    <row r="156" spans="1:6" x14ac:dyDescent="0.45">
      <c r="A156" t="s">
        <v>361</v>
      </c>
      <c r="B156" t="s">
        <v>542</v>
      </c>
      <c r="C156" t="s">
        <v>543</v>
      </c>
      <c r="D156" t="s">
        <v>544</v>
      </c>
      <c r="E156" t="s">
        <v>545</v>
      </c>
      <c r="F156">
        <v>53</v>
      </c>
    </row>
    <row r="157" spans="1:6" x14ac:dyDescent="0.45">
      <c r="A157" t="s">
        <v>361</v>
      </c>
      <c r="B157" t="s">
        <v>546</v>
      </c>
      <c r="C157" t="s">
        <v>547</v>
      </c>
      <c r="D157" t="s">
        <v>548</v>
      </c>
      <c r="E157" t="s">
        <v>478</v>
      </c>
      <c r="F157">
        <v>182</v>
      </c>
    </row>
    <row r="158" spans="1:6" x14ac:dyDescent="0.45">
      <c r="A158" t="s">
        <v>361</v>
      </c>
      <c r="B158" t="s">
        <v>549</v>
      </c>
      <c r="C158" t="s">
        <v>550</v>
      </c>
      <c r="D158" t="s">
        <v>551</v>
      </c>
      <c r="E158" t="s">
        <v>482</v>
      </c>
      <c r="F158">
        <v>94</v>
      </c>
    </row>
    <row r="159" spans="1:6" x14ac:dyDescent="0.45">
      <c r="A159" t="s">
        <v>361</v>
      </c>
      <c r="B159" t="s">
        <v>552</v>
      </c>
      <c r="C159" t="s">
        <v>553</v>
      </c>
      <c r="D159" t="s">
        <v>554</v>
      </c>
      <c r="E159" t="s">
        <v>555</v>
      </c>
      <c r="F159">
        <v>48</v>
      </c>
    </row>
    <row r="160" spans="1:6" x14ac:dyDescent="0.45">
      <c r="A160" t="s">
        <v>361</v>
      </c>
      <c r="B160" t="s">
        <v>556</v>
      </c>
      <c r="C160" t="s">
        <v>557</v>
      </c>
      <c r="D160" t="s">
        <v>558</v>
      </c>
      <c r="E160" t="s">
        <v>430</v>
      </c>
      <c r="F160">
        <v>1</v>
      </c>
    </row>
    <row r="161" spans="1:6" x14ac:dyDescent="0.45">
      <c r="A161" t="s">
        <v>361</v>
      </c>
      <c r="B161" t="s">
        <v>559</v>
      </c>
      <c r="C161" t="s">
        <v>560</v>
      </c>
      <c r="D161" t="s">
        <v>561</v>
      </c>
      <c r="E161" t="s">
        <v>404</v>
      </c>
      <c r="F161">
        <v>55</v>
      </c>
    </row>
    <row r="162" spans="1:6" x14ac:dyDescent="0.45">
      <c r="A162" t="s">
        <v>361</v>
      </c>
      <c r="B162" t="s">
        <v>562</v>
      </c>
      <c r="C162" t="s">
        <v>563</v>
      </c>
      <c r="D162" t="s">
        <v>564</v>
      </c>
      <c r="E162" t="s">
        <v>426</v>
      </c>
      <c r="F162">
        <v>56</v>
      </c>
    </row>
    <row r="163" spans="1:6" x14ac:dyDescent="0.45">
      <c r="A163" t="s">
        <v>361</v>
      </c>
      <c r="B163" t="s">
        <v>565</v>
      </c>
      <c r="C163" t="s">
        <v>566</v>
      </c>
      <c r="D163" t="s">
        <v>567</v>
      </c>
      <c r="E163" t="s">
        <v>426</v>
      </c>
      <c r="F163">
        <v>56</v>
      </c>
    </row>
    <row r="164" spans="1:6" x14ac:dyDescent="0.45">
      <c r="A164" t="s">
        <v>361</v>
      </c>
      <c r="B164" t="s">
        <v>568</v>
      </c>
      <c r="C164" t="s">
        <v>569</v>
      </c>
      <c r="D164" t="s">
        <v>570</v>
      </c>
      <c r="E164" t="s">
        <v>426</v>
      </c>
      <c r="F164">
        <v>23</v>
      </c>
    </row>
    <row r="165" spans="1:6" x14ac:dyDescent="0.45">
      <c r="A165" t="s">
        <v>361</v>
      </c>
      <c r="B165" t="s">
        <v>571</v>
      </c>
      <c r="C165" t="s">
        <v>572</v>
      </c>
      <c r="D165" t="s">
        <v>573</v>
      </c>
      <c r="E165" t="s">
        <v>426</v>
      </c>
      <c r="F165">
        <v>140</v>
      </c>
    </row>
    <row r="166" spans="1:6" x14ac:dyDescent="0.45">
      <c r="A166" t="s">
        <v>361</v>
      </c>
      <c r="B166" t="s">
        <v>574</v>
      </c>
      <c r="C166" t="s">
        <v>575</v>
      </c>
      <c r="D166" t="s">
        <v>576</v>
      </c>
      <c r="E166" t="s">
        <v>500</v>
      </c>
      <c r="F166">
        <v>81</v>
      </c>
    </row>
    <row r="167" spans="1:6" x14ac:dyDescent="0.45">
      <c r="A167" t="s">
        <v>361</v>
      </c>
      <c r="B167" t="s">
        <v>577</v>
      </c>
      <c r="C167" t="s">
        <v>578</v>
      </c>
      <c r="D167" t="s">
        <v>579</v>
      </c>
      <c r="E167" t="s">
        <v>580</v>
      </c>
      <c r="F167">
        <v>3</v>
      </c>
    </row>
    <row r="168" spans="1:6" x14ac:dyDescent="0.45">
      <c r="A168" t="s">
        <v>361</v>
      </c>
      <c r="B168" t="s">
        <v>581</v>
      </c>
      <c r="C168" t="s">
        <v>582</v>
      </c>
      <c r="D168" t="s">
        <v>583</v>
      </c>
      <c r="E168" t="s">
        <v>580</v>
      </c>
      <c r="F168">
        <v>66</v>
      </c>
    </row>
    <row r="169" spans="1:6" x14ac:dyDescent="0.45">
      <c r="A169" t="s">
        <v>361</v>
      </c>
      <c r="B169" t="s">
        <v>584</v>
      </c>
      <c r="C169" t="s">
        <v>585</v>
      </c>
      <c r="D169" t="s">
        <v>586</v>
      </c>
      <c r="E169" t="s">
        <v>587</v>
      </c>
      <c r="F169">
        <v>131</v>
      </c>
    </row>
    <row r="170" spans="1:6" x14ac:dyDescent="0.45">
      <c r="A170" t="s">
        <v>361</v>
      </c>
      <c r="B170" t="s">
        <v>588</v>
      </c>
      <c r="C170" t="s">
        <v>589</v>
      </c>
      <c r="D170" t="s">
        <v>590</v>
      </c>
      <c r="E170" t="s">
        <v>591</v>
      </c>
      <c r="F170">
        <v>69</v>
      </c>
    </row>
    <row r="171" spans="1:6" x14ac:dyDescent="0.45">
      <c r="A171" t="s">
        <v>361</v>
      </c>
      <c r="B171" t="s">
        <v>592</v>
      </c>
      <c r="C171" t="s">
        <v>593</v>
      </c>
      <c r="D171" t="s">
        <v>594</v>
      </c>
      <c r="E171" t="s">
        <v>545</v>
      </c>
      <c r="F171">
        <v>71</v>
      </c>
    </row>
    <row r="172" spans="1:6" x14ac:dyDescent="0.45">
      <c r="A172" t="s">
        <v>361</v>
      </c>
      <c r="B172" t="s">
        <v>595</v>
      </c>
      <c r="C172" t="s">
        <v>596</v>
      </c>
      <c r="D172" t="s">
        <v>597</v>
      </c>
      <c r="E172" t="s">
        <v>545</v>
      </c>
      <c r="F172">
        <v>36</v>
      </c>
    </row>
    <row r="173" spans="1:6" x14ac:dyDescent="0.45">
      <c r="A173" t="s">
        <v>361</v>
      </c>
      <c r="B173" t="s">
        <v>598</v>
      </c>
      <c r="C173" t="s">
        <v>599</v>
      </c>
      <c r="D173" t="s">
        <v>600</v>
      </c>
      <c r="E173" t="s">
        <v>521</v>
      </c>
      <c r="F173">
        <v>162</v>
      </c>
    </row>
    <row r="174" spans="1:6" x14ac:dyDescent="0.45">
      <c r="A174" t="s">
        <v>361</v>
      </c>
      <c r="B174" t="s">
        <v>601</v>
      </c>
      <c r="C174" t="s">
        <v>602</v>
      </c>
      <c r="D174" t="s">
        <v>603</v>
      </c>
      <c r="E174" t="s">
        <v>555</v>
      </c>
      <c r="F174">
        <v>1</v>
      </c>
    </row>
    <row r="175" spans="1:6" x14ac:dyDescent="0.45">
      <c r="A175" t="s">
        <v>361</v>
      </c>
      <c r="B175" t="s">
        <v>604</v>
      </c>
      <c r="C175" t="s">
        <v>605</v>
      </c>
      <c r="D175" t="s">
        <v>606</v>
      </c>
      <c r="E175" t="s">
        <v>438</v>
      </c>
      <c r="F175">
        <v>38</v>
      </c>
    </row>
    <row r="176" spans="1:6" x14ac:dyDescent="0.45">
      <c r="A176" t="s">
        <v>361</v>
      </c>
      <c r="B176" t="s">
        <v>607</v>
      </c>
      <c r="C176" t="s">
        <v>608</v>
      </c>
      <c r="D176" t="s">
        <v>609</v>
      </c>
      <c r="E176" t="s">
        <v>482</v>
      </c>
      <c r="F176">
        <v>139</v>
      </c>
    </row>
    <row r="177" spans="1:6" x14ac:dyDescent="0.45">
      <c r="A177" t="s">
        <v>361</v>
      </c>
      <c r="B177" t="s">
        <v>610</v>
      </c>
      <c r="C177" t="s">
        <v>611</v>
      </c>
      <c r="D177" t="s">
        <v>612</v>
      </c>
      <c r="E177" t="s">
        <v>521</v>
      </c>
      <c r="F177">
        <v>52</v>
      </c>
    </row>
    <row r="178" spans="1:6" x14ac:dyDescent="0.45">
      <c r="A178" t="s">
        <v>361</v>
      </c>
      <c r="B178" t="s">
        <v>613</v>
      </c>
      <c r="C178" t="s">
        <v>614</v>
      </c>
      <c r="D178" t="s">
        <v>615</v>
      </c>
      <c r="E178" t="s">
        <v>616</v>
      </c>
      <c r="F178">
        <v>71</v>
      </c>
    </row>
    <row r="179" spans="1:6" x14ac:dyDescent="0.45">
      <c r="A179" t="s">
        <v>361</v>
      </c>
      <c r="B179" t="s">
        <v>617</v>
      </c>
      <c r="C179" t="s">
        <v>618</v>
      </c>
      <c r="D179" t="s">
        <v>619</v>
      </c>
      <c r="E179" t="s">
        <v>365</v>
      </c>
      <c r="F179">
        <v>60</v>
      </c>
    </row>
    <row r="180" spans="1:6" x14ac:dyDescent="0.45">
      <c r="A180" t="s">
        <v>361</v>
      </c>
      <c r="B180" t="s">
        <v>620</v>
      </c>
      <c r="C180" t="s">
        <v>621</v>
      </c>
      <c r="D180" t="s">
        <v>622</v>
      </c>
      <c r="E180" t="s">
        <v>500</v>
      </c>
      <c r="F180">
        <v>75</v>
      </c>
    </row>
    <row r="181" spans="1:6" x14ac:dyDescent="0.45">
      <c r="A181" t="s">
        <v>361</v>
      </c>
      <c r="B181" t="s">
        <v>623</v>
      </c>
      <c r="C181" t="s">
        <v>624</v>
      </c>
      <c r="D181" t="s">
        <v>625</v>
      </c>
      <c r="E181" t="s">
        <v>504</v>
      </c>
      <c r="F181">
        <v>115</v>
      </c>
    </row>
    <row r="182" spans="1:6" x14ac:dyDescent="0.45">
      <c r="A182" t="s">
        <v>361</v>
      </c>
      <c r="B182" t="s">
        <v>626</v>
      </c>
      <c r="C182" t="s">
        <v>627</v>
      </c>
      <c r="D182" t="s">
        <v>628</v>
      </c>
      <c r="E182" t="s">
        <v>419</v>
      </c>
      <c r="F182">
        <v>71</v>
      </c>
    </row>
    <row r="183" spans="1:6" x14ac:dyDescent="0.45">
      <c r="A183" t="s">
        <v>361</v>
      </c>
      <c r="B183" t="s">
        <v>629</v>
      </c>
      <c r="C183" t="s">
        <v>630</v>
      </c>
      <c r="D183" t="s">
        <v>631</v>
      </c>
      <c r="E183" t="s">
        <v>464</v>
      </c>
      <c r="F183">
        <v>22</v>
      </c>
    </row>
    <row r="184" spans="1:6" x14ac:dyDescent="0.45">
      <c r="A184" t="s">
        <v>361</v>
      </c>
      <c r="B184" t="s">
        <v>632</v>
      </c>
      <c r="C184" t="s">
        <v>633</v>
      </c>
      <c r="D184" t="s">
        <v>634</v>
      </c>
      <c r="E184" t="s">
        <v>404</v>
      </c>
      <c r="F184">
        <v>97</v>
      </c>
    </row>
    <row r="185" spans="1:6" x14ac:dyDescent="0.45">
      <c r="A185" t="s">
        <v>361</v>
      </c>
      <c r="B185" t="s">
        <v>635</v>
      </c>
      <c r="C185" t="s">
        <v>636</v>
      </c>
      <c r="D185" t="s">
        <v>637</v>
      </c>
      <c r="E185" t="s">
        <v>392</v>
      </c>
      <c r="F185">
        <v>88</v>
      </c>
    </row>
    <row r="186" spans="1:6" x14ac:dyDescent="0.45">
      <c r="A186" t="s">
        <v>361</v>
      </c>
      <c r="B186" t="s">
        <v>638</v>
      </c>
      <c r="C186" t="s">
        <v>639</v>
      </c>
      <c r="D186" t="s">
        <v>640</v>
      </c>
      <c r="E186" t="s">
        <v>373</v>
      </c>
      <c r="F186">
        <v>85</v>
      </c>
    </row>
    <row r="187" spans="1:6" x14ac:dyDescent="0.45">
      <c r="A187" t="s">
        <v>361</v>
      </c>
      <c r="B187" t="s">
        <v>641</v>
      </c>
      <c r="C187" t="s">
        <v>642</v>
      </c>
      <c r="D187" t="s">
        <v>643</v>
      </c>
      <c r="E187" t="s">
        <v>474</v>
      </c>
      <c r="F187">
        <v>10</v>
      </c>
    </row>
    <row r="188" spans="1:6" x14ac:dyDescent="0.45">
      <c r="A188" t="s">
        <v>361</v>
      </c>
      <c r="B188" t="s">
        <v>644</v>
      </c>
      <c r="C188" t="s">
        <v>645</v>
      </c>
      <c r="D188" t="s">
        <v>646</v>
      </c>
      <c r="E188" t="s">
        <v>647</v>
      </c>
      <c r="F188">
        <v>47</v>
      </c>
    </row>
    <row r="189" spans="1:6" x14ac:dyDescent="0.45">
      <c r="A189" t="s">
        <v>361</v>
      </c>
      <c r="B189" t="s">
        <v>648</v>
      </c>
      <c r="C189" t="s">
        <v>649</v>
      </c>
      <c r="D189" t="s">
        <v>650</v>
      </c>
      <c r="E189" t="s">
        <v>500</v>
      </c>
      <c r="F189">
        <v>79</v>
      </c>
    </row>
    <row r="190" spans="1:6" x14ac:dyDescent="0.45">
      <c r="A190" t="s">
        <v>361</v>
      </c>
      <c r="B190" t="s">
        <v>651</v>
      </c>
      <c r="C190" t="s">
        <v>652</v>
      </c>
      <c r="D190" t="s">
        <v>653</v>
      </c>
      <c r="E190" t="s">
        <v>490</v>
      </c>
      <c r="F190">
        <v>106</v>
      </c>
    </row>
    <row r="191" spans="1:6" x14ac:dyDescent="0.45">
      <c r="A191" t="s">
        <v>361</v>
      </c>
      <c r="B191" t="s">
        <v>654</v>
      </c>
      <c r="C191" t="s">
        <v>655</v>
      </c>
      <c r="D191" t="s">
        <v>656</v>
      </c>
      <c r="E191" t="s">
        <v>474</v>
      </c>
      <c r="F191">
        <v>170</v>
      </c>
    </row>
    <row r="192" spans="1:6" x14ac:dyDescent="0.45">
      <c r="A192" t="s">
        <v>361</v>
      </c>
      <c r="B192" t="s">
        <v>657</v>
      </c>
      <c r="C192" t="s">
        <v>658</v>
      </c>
      <c r="D192" t="s">
        <v>659</v>
      </c>
      <c r="E192" t="s">
        <v>392</v>
      </c>
      <c r="F192">
        <v>48</v>
      </c>
    </row>
    <row r="193" spans="1:6" x14ac:dyDescent="0.45">
      <c r="A193" t="s">
        <v>361</v>
      </c>
      <c r="B193" t="s">
        <v>660</v>
      </c>
      <c r="C193" t="s">
        <v>661</v>
      </c>
      <c r="D193" t="s">
        <v>662</v>
      </c>
      <c r="E193" t="s">
        <v>396</v>
      </c>
      <c r="F193">
        <v>99</v>
      </c>
    </row>
    <row r="194" spans="1:6" x14ac:dyDescent="0.45">
      <c r="A194" t="s">
        <v>361</v>
      </c>
      <c r="B194" t="s">
        <v>663</v>
      </c>
      <c r="C194" t="s">
        <v>664</v>
      </c>
      <c r="D194" t="s">
        <v>665</v>
      </c>
      <c r="E194" t="s">
        <v>528</v>
      </c>
      <c r="F194">
        <v>46</v>
      </c>
    </row>
    <row r="195" spans="1:6" x14ac:dyDescent="0.45">
      <c r="A195" t="s">
        <v>361</v>
      </c>
      <c r="B195" t="s">
        <v>666</v>
      </c>
      <c r="C195" t="s">
        <v>667</v>
      </c>
      <c r="D195" t="s">
        <v>668</v>
      </c>
      <c r="E195" t="s">
        <v>474</v>
      </c>
      <c r="F195">
        <v>104</v>
      </c>
    </row>
    <row r="196" spans="1:6" x14ac:dyDescent="0.45">
      <c r="A196" t="s">
        <v>361</v>
      </c>
      <c r="B196" t="s">
        <v>669</v>
      </c>
      <c r="C196" t="s">
        <v>670</v>
      </c>
      <c r="D196" t="s">
        <v>671</v>
      </c>
      <c r="E196" t="s">
        <v>672</v>
      </c>
      <c r="F196">
        <v>1</v>
      </c>
    </row>
    <row r="197" spans="1:6" x14ac:dyDescent="0.45">
      <c r="A197" t="s">
        <v>361</v>
      </c>
      <c r="B197" t="s">
        <v>673</v>
      </c>
      <c r="C197" t="s">
        <v>674</v>
      </c>
      <c r="D197" t="s">
        <v>675</v>
      </c>
      <c r="E197" t="s">
        <v>404</v>
      </c>
      <c r="F197">
        <v>32</v>
      </c>
    </row>
    <row r="198" spans="1:6" x14ac:dyDescent="0.45">
      <c r="A198" t="s">
        <v>361</v>
      </c>
      <c r="B198" t="s">
        <v>676</v>
      </c>
      <c r="C198" t="s">
        <v>677</v>
      </c>
      <c r="D198" t="s">
        <v>678</v>
      </c>
      <c r="E198" t="s">
        <v>616</v>
      </c>
      <c r="F198">
        <v>26</v>
      </c>
    </row>
    <row r="199" spans="1:6" x14ac:dyDescent="0.45">
      <c r="A199" t="s">
        <v>361</v>
      </c>
      <c r="B199" t="s">
        <v>679</v>
      </c>
      <c r="C199" t="s">
        <v>680</v>
      </c>
      <c r="D199" t="s">
        <v>681</v>
      </c>
      <c r="E199" t="s">
        <v>474</v>
      </c>
      <c r="F199">
        <v>90</v>
      </c>
    </row>
    <row r="200" spans="1:6" x14ac:dyDescent="0.45">
      <c r="A200" t="s">
        <v>361</v>
      </c>
      <c r="B200" t="s">
        <v>682</v>
      </c>
      <c r="C200" t="s">
        <v>683</v>
      </c>
      <c r="D200" t="s">
        <v>684</v>
      </c>
      <c r="E200" t="s">
        <v>580</v>
      </c>
      <c r="F200">
        <v>62</v>
      </c>
    </row>
    <row r="201" spans="1:6" x14ac:dyDescent="0.45">
      <c r="A201" t="s">
        <v>361</v>
      </c>
      <c r="B201" t="s">
        <v>685</v>
      </c>
      <c r="C201" t="s">
        <v>686</v>
      </c>
      <c r="D201" t="s">
        <v>687</v>
      </c>
      <c r="E201" t="s">
        <v>404</v>
      </c>
      <c r="F201">
        <v>9</v>
      </c>
    </row>
    <row r="202" spans="1:6" x14ac:dyDescent="0.45">
      <c r="A202" t="s">
        <v>361</v>
      </c>
      <c r="B202" t="s">
        <v>688</v>
      </c>
      <c r="C202" t="s">
        <v>689</v>
      </c>
      <c r="D202" t="s">
        <v>690</v>
      </c>
      <c r="E202" t="s">
        <v>691</v>
      </c>
      <c r="F202">
        <v>85</v>
      </c>
    </row>
    <row r="203" spans="1:6" x14ac:dyDescent="0.45">
      <c r="A203" t="s">
        <v>361</v>
      </c>
      <c r="B203" t="s">
        <v>692</v>
      </c>
      <c r="C203" t="s">
        <v>693</v>
      </c>
      <c r="D203" t="s">
        <v>694</v>
      </c>
      <c r="E203" t="s">
        <v>504</v>
      </c>
      <c r="F203">
        <v>129</v>
      </c>
    </row>
    <row r="204" spans="1:6" x14ac:dyDescent="0.45">
      <c r="A204" t="s">
        <v>361</v>
      </c>
      <c r="B204" t="s">
        <v>695</v>
      </c>
      <c r="C204" t="s">
        <v>696</v>
      </c>
      <c r="D204" t="s">
        <v>697</v>
      </c>
      <c r="E204" t="s">
        <v>538</v>
      </c>
      <c r="F204">
        <v>115</v>
      </c>
    </row>
    <row r="205" spans="1:6" x14ac:dyDescent="0.45">
      <c r="A205" t="s">
        <v>361</v>
      </c>
      <c r="B205" t="s">
        <v>698</v>
      </c>
      <c r="C205" t="s">
        <v>699</v>
      </c>
      <c r="D205" t="s">
        <v>700</v>
      </c>
      <c r="E205" t="s">
        <v>426</v>
      </c>
      <c r="F205">
        <v>89</v>
      </c>
    </row>
    <row r="206" spans="1:6" x14ac:dyDescent="0.45">
      <c r="A206" t="s">
        <v>361</v>
      </c>
      <c r="B206" t="s">
        <v>701</v>
      </c>
      <c r="C206" t="s">
        <v>702</v>
      </c>
      <c r="D206" t="s">
        <v>703</v>
      </c>
      <c r="E206" t="s">
        <v>275</v>
      </c>
      <c r="F206">
        <v>65</v>
      </c>
    </row>
    <row r="207" spans="1:6" x14ac:dyDescent="0.45">
      <c r="A207" t="s">
        <v>361</v>
      </c>
      <c r="B207" t="s">
        <v>704</v>
      </c>
      <c r="C207" t="s">
        <v>705</v>
      </c>
      <c r="D207" t="s">
        <v>706</v>
      </c>
      <c r="E207" t="s">
        <v>504</v>
      </c>
      <c r="F207">
        <v>78</v>
      </c>
    </row>
    <row r="208" spans="1:6" x14ac:dyDescent="0.45">
      <c r="A208" t="s">
        <v>361</v>
      </c>
      <c r="B208" t="s">
        <v>707</v>
      </c>
      <c r="C208" t="s">
        <v>708</v>
      </c>
      <c r="D208" t="s">
        <v>709</v>
      </c>
      <c r="E208" t="s">
        <v>426</v>
      </c>
      <c r="F208">
        <v>78</v>
      </c>
    </row>
    <row r="209" spans="1:6" x14ac:dyDescent="0.45">
      <c r="A209" t="s">
        <v>361</v>
      </c>
      <c r="B209" t="s">
        <v>261</v>
      </c>
      <c r="C209" t="s">
        <v>710</v>
      </c>
      <c r="D209" t="s">
        <v>711</v>
      </c>
      <c r="E209" t="s">
        <v>486</v>
      </c>
      <c r="F209">
        <v>96</v>
      </c>
    </row>
    <row r="210" spans="1:6" x14ac:dyDescent="0.45">
      <c r="A210" t="s">
        <v>361</v>
      </c>
      <c r="B210" t="s">
        <v>712</v>
      </c>
      <c r="C210" t="s">
        <v>713</v>
      </c>
      <c r="D210" t="s">
        <v>714</v>
      </c>
      <c r="E210" t="s">
        <v>500</v>
      </c>
      <c r="F210">
        <v>39</v>
      </c>
    </row>
    <row r="211" spans="1:6" x14ac:dyDescent="0.45">
      <c r="A211" t="s">
        <v>361</v>
      </c>
      <c r="B211" t="s">
        <v>715</v>
      </c>
      <c r="C211" t="s">
        <v>716</v>
      </c>
      <c r="D211" t="s">
        <v>717</v>
      </c>
      <c r="E211" t="s">
        <v>538</v>
      </c>
      <c r="F211">
        <v>202</v>
      </c>
    </row>
    <row r="212" spans="1:6" x14ac:dyDescent="0.45">
      <c r="A212" t="s">
        <v>361</v>
      </c>
      <c r="B212" t="s">
        <v>718</v>
      </c>
      <c r="C212" t="s">
        <v>719</v>
      </c>
      <c r="D212" t="s">
        <v>720</v>
      </c>
      <c r="E212" t="s">
        <v>426</v>
      </c>
      <c r="F212">
        <v>66</v>
      </c>
    </row>
    <row r="213" spans="1:6" x14ac:dyDescent="0.45">
      <c r="A213" t="s">
        <v>361</v>
      </c>
      <c r="B213" t="s">
        <v>721</v>
      </c>
      <c r="C213" t="s">
        <v>722</v>
      </c>
      <c r="D213" t="s">
        <v>723</v>
      </c>
      <c r="E213" t="s">
        <v>408</v>
      </c>
      <c r="F213">
        <v>27</v>
      </c>
    </row>
    <row r="214" spans="1:6" x14ac:dyDescent="0.45">
      <c r="A214" t="s">
        <v>361</v>
      </c>
      <c r="B214" t="s">
        <v>724</v>
      </c>
      <c r="C214" t="s">
        <v>725</v>
      </c>
      <c r="D214" t="s">
        <v>726</v>
      </c>
      <c r="E214" t="s">
        <v>691</v>
      </c>
      <c r="F214">
        <v>47</v>
      </c>
    </row>
    <row r="215" spans="1:6" x14ac:dyDescent="0.45">
      <c r="A215" t="s">
        <v>361</v>
      </c>
      <c r="B215" t="s">
        <v>727</v>
      </c>
      <c r="C215" t="s">
        <v>728</v>
      </c>
      <c r="D215" t="s">
        <v>729</v>
      </c>
      <c r="E215" t="s">
        <v>430</v>
      </c>
      <c r="F215">
        <v>91</v>
      </c>
    </row>
    <row r="216" spans="1:6" x14ac:dyDescent="0.45">
      <c r="A216" t="s">
        <v>361</v>
      </c>
      <c r="B216" t="s">
        <v>730</v>
      </c>
      <c r="C216" t="s">
        <v>731</v>
      </c>
      <c r="D216" t="s">
        <v>732</v>
      </c>
      <c r="E216" t="s">
        <v>538</v>
      </c>
      <c r="F216">
        <v>71</v>
      </c>
    </row>
    <row r="217" spans="1:6" x14ac:dyDescent="0.45">
      <c r="A217" t="s">
        <v>361</v>
      </c>
      <c r="B217" t="s">
        <v>733</v>
      </c>
      <c r="C217" t="s">
        <v>734</v>
      </c>
      <c r="D217" t="s">
        <v>735</v>
      </c>
      <c r="E217" t="s">
        <v>377</v>
      </c>
      <c r="F217">
        <v>1</v>
      </c>
    </row>
    <row r="218" spans="1:6" x14ac:dyDescent="0.45">
      <c r="A218" t="s">
        <v>361</v>
      </c>
      <c r="B218" t="s">
        <v>736</v>
      </c>
      <c r="C218" t="s">
        <v>737</v>
      </c>
      <c r="D218" t="s">
        <v>738</v>
      </c>
      <c r="E218" t="s">
        <v>396</v>
      </c>
      <c r="F218">
        <v>41</v>
      </c>
    </row>
    <row r="219" spans="1:6" x14ac:dyDescent="0.45">
      <c r="A219" t="s">
        <v>361</v>
      </c>
      <c r="B219" t="s">
        <v>739</v>
      </c>
      <c r="C219" t="s">
        <v>740</v>
      </c>
      <c r="D219" t="s">
        <v>741</v>
      </c>
      <c r="E219" t="s">
        <v>396</v>
      </c>
      <c r="F219">
        <v>139</v>
      </c>
    </row>
    <row r="220" spans="1:6" x14ac:dyDescent="0.45">
      <c r="A220" t="s">
        <v>361</v>
      </c>
      <c r="B220" t="s">
        <v>742</v>
      </c>
      <c r="C220" t="s">
        <v>743</v>
      </c>
      <c r="D220" t="s">
        <v>744</v>
      </c>
      <c r="E220" t="s">
        <v>478</v>
      </c>
      <c r="F220">
        <v>80</v>
      </c>
    </row>
    <row r="221" spans="1:6" x14ac:dyDescent="0.45">
      <c r="A221" t="s">
        <v>361</v>
      </c>
      <c r="B221" t="s">
        <v>745</v>
      </c>
      <c r="C221" t="s">
        <v>746</v>
      </c>
      <c r="D221" t="s">
        <v>747</v>
      </c>
      <c r="E221" t="s">
        <v>500</v>
      </c>
      <c r="F221">
        <v>55</v>
      </c>
    </row>
    <row r="222" spans="1:6" x14ac:dyDescent="0.45">
      <c r="A222" t="s">
        <v>361</v>
      </c>
      <c r="B222" t="s">
        <v>748</v>
      </c>
      <c r="C222" t="s">
        <v>749</v>
      </c>
      <c r="D222" t="s">
        <v>750</v>
      </c>
      <c r="E222" t="s">
        <v>486</v>
      </c>
      <c r="F222">
        <v>98</v>
      </c>
    </row>
    <row r="223" spans="1:6" x14ac:dyDescent="0.45">
      <c r="A223" t="s">
        <v>361</v>
      </c>
      <c r="B223" t="s">
        <v>751</v>
      </c>
      <c r="C223" t="s">
        <v>752</v>
      </c>
      <c r="D223" t="s">
        <v>753</v>
      </c>
      <c r="E223" t="s">
        <v>580</v>
      </c>
      <c r="F223">
        <v>59</v>
      </c>
    </row>
    <row r="224" spans="1:6" x14ac:dyDescent="0.45">
      <c r="A224" t="s">
        <v>361</v>
      </c>
      <c r="B224" t="s">
        <v>754</v>
      </c>
      <c r="C224" t="s">
        <v>755</v>
      </c>
      <c r="D224" t="s">
        <v>756</v>
      </c>
      <c r="E224" t="s">
        <v>400</v>
      </c>
      <c r="F224">
        <v>140</v>
      </c>
    </row>
    <row r="225" spans="1:6" x14ac:dyDescent="0.45">
      <c r="A225" t="s">
        <v>361</v>
      </c>
      <c r="B225" t="s">
        <v>757</v>
      </c>
      <c r="C225" t="s">
        <v>758</v>
      </c>
      <c r="D225" t="s">
        <v>759</v>
      </c>
      <c r="E225" t="s">
        <v>760</v>
      </c>
      <c r="F225">
        <v>150</v>
      </c>
    </row>
    <row r="226" spans="1:6" x14ac:dyDescent="0.45">
      <c r="A226" t="s">
        <v>361</v>
      </c>
      <c r="B226" t="s">
        <v>761</v>
      </c>
      <c r="C226" t="s">
        <v>762</v>
      </c>
      <c r="D226" t="s">
        <v>763</v>
      </c>
      <c r="E226" t="s">
        <v>764</v>
      </c>
      <c r="F226">
        <v>38</v>
      </c>
    </row>
    <row r="227" spans="1:6" x14ac:dyDescent="0.45">
      <c r="A227" t="s">
        <v>361</v>
      </c>
      <c r="B227" t="s">
        <v>765</v>
      </c>
      <c r="C227" t="s">
        <v>766</v>
      </c>
      <c r="D227" t="s">
        <v>767</v>
      </c>
      <c r="E227" t="s">
        <v>408</v>
      </c>
      <c r="F227">
        <v>128</v>
      </c>
    </row>
    <row r="228" spans="1:6" x14ac:dyDescent="0.45">
      <c r="A228" t="s">
        <v>361</v>
      </c>
      <c r="B228" t="s">
        <v>768</v>
      </c>
      <c r="C228" t="s">
        <v>769</v>
      </c>
      <c r="D228" t="s">
        <v>770</v>
      </c>
      <c r="E228" t="s">
        <v>478</v>
      </c>
      <c r="F228">
        <v>77</v>
      </c>
    </row>
    <row r="229" spans="1:6" x14ac:dyDescent="0.45">
      <c r="A229" t="s">
        <v>361</v>
      </c>
      <c r="B229" t="s">
        <v>771</v>
      </c>
      <c r="C229" t="s">
        <v>772</v>
      </c>
      <c r="D229" t="s">
        <v>773</v>
      </c>
      <c r="E229" t="s">
        <v>377</v>
      </c>
      <c r="F229">
        <v>58</v>
      </c>
    </row>
    <row r="230" spans="1:6" x14ac:dyDescent="0.45">
      <c r="A230" t="s">
        <v>361</v>
      </c>
      <c r="B230" t="s">
        <v>774</v>
      </c>
      <c r="C230" t="s">
        <v>775</v>
      </c>
      <c r="D230" t="s">
        <v>776</v>
      </c>
      <c r="E230" t="s">
        <v>672</v>
      </c>
      <c r="F230">
        <v>1</v>
      </c>
    </row>
    <row r="231" spans="1:6" x14ac:dyDescent="0.45">
      <c r="A231" t="s">
        <v>361</v>
      </c>
      <c r="B231" t="s">
        <v>777</v>
      </c>
      <c r="C231" t="s">
        <v>778</v>
      </c>
      <c r="D231" t="s">
        <v>779</v>
      </c>
      <c r="E231" t="s">
        <v>369</v>
      </c>
      <c r="F231">
        <v>1</v>
      </c>
    </row>
    <row r="232" spans="1:6" x14ac:dyDescent="0.45">
      <c r="A232" t="s">
        <v>361</v>
      </c>
      <c r="B232" t="s">
        <v>780</v>
      </c>
      <c r="C232" t="s">
        <v>781</v>
      </c>
      <c r="D232" t="s">
        <v>782</v>
      </c>
      <c r="E232" t="s">
        <v>760</v>
      </c>
      <c r="F232">
        <v>121</v>
      </c>
    </row>
    <row r="233" spans="1:6" x14ac:dyDescent="0.45">
      <c r="A233" t="s">
        <v>361</v>
      </c>
      <c r="B233" t="s">
        <v>783</v>
      </c>
      <c r="C233" t="s">
        <v>784</v>
      </c>
      <c r="D233" t="s">
        <v>782</v>
      </c>
      <c r="E233" t="s">
        <v>760</v>
      </c>
      <c r="F233">
        <v>1</v>
      </c>
    </row>
    <row r="234" spans="1:6" x14ac:dyDescent="0.45">
      <c r="A234" t="s">
        <v>361</v>
      </c>
      <c r="B234" t="s">
        <v>785</v>
      </c>
      <c r="C234" t="s">
        <v>786</v>
      </c>
      <c r="D234" t="s">
        <v>787</v>
      </c>
      <c r="E234" t="s">
        <v>760</v>
      </c>
      <c r="F234">
        <v>60</v>
      </c>
    </row>
    <row r="235" spans="1:6" x14ac:dyDescent="0.45">
      <c r="A235" t="s">
        <v>361</v>
      </c>
      <c r="B235" t="s">
        <v>788</v>
      </c>
      <c r="C235" t="s">
        <v>789</v>
      </c>
      <c r="D235" t="s">
        <v>790</v>
      </c>
      <c r="E235" t="s">
        <v>791</v>
      </c>
      <c r="F235">
        <v>64</v>
      </c>
    </row>
    <row r="236" spans="1:6" x14ac:dyDescent="0.45">
      <c r="A236" t="s">
        <v>361</v>
      </c>
      <c r="B236" t="s">
        <v>792</v>
      </c>
      <c r="C236" t="s">
        <v>793</v>
      </c>
      <c r="D236" t="s">
        <v>794</v>
      </c>
      <c r="E236" t="s">
        <v>616</v>
      </c>
      <c r="F236">
        <v>313</v>
      </c>
    </row>
    <row r="237" spans="1:6" x14ac:dyDescent="0.45">
      <c r="A237" t="s">
        <v>361</v>
      </c>
      <c r="B237" t="s">
        <v>795</v>
      </c>
      <c r="C237" t="s">
        <v>796</v>
      </c>
      <c r="D237" t="s">
        <v>797</v>
      </c>
      <c r="E237" t="s">
        <v>798</v>
      </c>
      <c r="F237">
        <v>272</v>
      </c>
    </row>
    <row r="238" spans="1:6" x14ac:dyDescent="0.45">
      <c r="A238" t="s">
        <v>361</v>
      </c>
      <c r="B238" t="s">
        <v>799</v>
      </c>
      <c r="C238" t="s">
        <v>800</v>
      </c>
      <c r="D238" t="s">
        <v>801</v>
      </c>
      <c r="E238" t="s">
        <v>408</v>
      </c>
      <c r="F238">
        <v>117</v>
      </c>
    </row>
    <row r="239" spans="1:6" x14ac:dyDescent="0.45">
      <c r="A239" t="s">
        <v>361</v>
      </c>
      <c r="B239" t="s">
        <v>802</v>
      </c>
      <c r="C239" t="s">
        <v>803</v>
      </c>
      <c r="D239" t="s">
        <v>804</v>
      </c>
      <c r="E239" t="s">
        <v>392</v>
      </c>
      <c r="F239">
        <v>92</v>
      </c>
    </row>
    <row r="240" spans="1:6" x14ac:dyDescent="0.45">
      <c r="A240" t="s">
        <v>361</v>
      </c>
      <c r="B240" t="s">
        <v>805</v>
      </c>
      <c r="C240" t="s">
        <v>806</v>
      </c>
      <c r="D240" t="s">
        <v>807</v>
      </c>
      <c r="E240" t="s">
        <v>392</v>
      </c>
      <c r="F240">
        <v>51</v>
      </c>
    </row>
    <row r="241" spans="1:6" x14ac:dyDescent="0.45">
      <c r="A241" t="s">
        <v>361</v>
      </c>
      <c r="B241" t="s">
        <v>808</v>
      </c>
      <c r="C241" t="s">
        <v>809</v>
      </c>
      <c r="D241" t="s">
        <v>810</v>
      </c>
      <c r="E241" t="s">
        <v>388</v>
      </c>
      <c r="F241">
        <v>66</v>
      </c>
    </row>
    <row r="242" spans="1:6" x14ac:dyDescent="0.45">
      <c r="A242" t="s">
        <v>361</v>
      </c>
      <c r="B242" t="s">
        <v>811</v>
      </c>
      <c r="C242" t="s">
        <v>812</v>
      </c>
      <c r="D242" t="s">
        <v>813</v>
      </c>
      <c r="E242" t="s">
        <v>814</v>
      </c>
      <c r="F242">
        <v>1</v>
      </c>
    </row>
    <row r="243" spans="1:6" x14ac:dyDescent="0.45">
      <c r="A243" t="s">
        <v>361</v>
      </c>
      <c r="B243" t="s">
        <v>815</v>
      </c>
      <c r="C243" t="s">
        <v>816</v>
      </c>
      <c r="D243" t="s">
        <v>817</v>
      </c>
      <c r="E243" t="s">
        <v>528</v>
      </c>
      <c r="F243">
        <v>167</v>
      </c>
    </row>
    <row r="244" spans="1:6" x14ac:dyDescent="0.45">
      <c r="A244" t="s">
        <v>361</v>
      </c>
      <c r="B244" t="s">
        <v>818</v>
      </c>
      <c r="C244" t="s">
        <v>819</v>
      </c>
      <c r="D244" t="s">
        <v>820</v>
      </c>
      <c r="E244" t="s">
        <v>426</v>
      </c>
      <c r="F244">
        <v>52</v>
      </c>
    </row>
    <row r="245" spans="1:6" x14ac:dyDescent="0.45">
      <c r="A245" t="s">
        <v>361</v>
      </c>
      <c r="B245" t="s">
        <v>821</v>
      </c>
      <c r="C245" t="s">
        <v>822</v>
      </c>
      <c r="D245" t="s">
        <v>823</v>
      </c>
      <c r="E245" t="s">
        <v>691</v>
      </c>
      <c r="F245">
        <v>3</v>
      </c>
    </row>
    <row r="246" spans="1:6" x14ac:dyDescent="0.45">
      <c r="A246" t="s">
        <v>361</v>
      </c>
      <c r="B246" t="s">
        <v>824</v>
      </c>
      <c r="C246" t="s">
        <v>825</v>
      </c>
      <c r="D246" t="s">
        <v>826</v>
      </c>
      <c r="E246" t="s">
        <v>538</v>
      </c>
      <c r="F246">
        <v>109</v>
      </c>
    </row>
    <row r="247" spans="1:6" x14ac:dyDescent="0.45">
      <c r="A247" t="s">
        <v>361</v>
      </c>
      <c r="B247" t="s">
        <v>827</v>
      </c>
      <c r="C247" t="s">
        <v>828</v>
      </c>
      <c r="D247" t="s">
        <v>829</v>
      </c>
      <c r="E247" t="s">
        <v>672</v>
      </c>
      <c r="F247">
        <v>58</v>
      </c>
    </row>
    <row r="248" spans="1:6" x14ac:dyDescent="0.45">
      <c r="A248" t="s">
        <v>361</v>
      </c>
      <c r="B248" t="s">
        <v>830</v>
      </c>
      <c r="C248" t="s">
        <v>831</v>
      </c>
      <c r="D248" t="s">
        <v>832</v>
      </c>
      <c r="E248" t="s">
        <v>478</v>
      </c>
      <c r="F248">
        <v>77</v>
      </c>
    </row>
    <row r="249" spans="1:6" x14ac:dyDescent="0.45">
      <c r="A249" t="s">
        <v>361</v>
      </c>
      <c r="B249" t="s">
        <v>833</v>
      </c>
      <c r="C249" t="s">
        <v>834</v>
      </c>
      <c r="D249" t="s">
        <v>477</v>
      </c>
      <c r="E249" t="s">
        <v>478</v>
      </c>
      <c r="F249">
        <v>1</v>
      </c>
    </row>
    <row r="250" spans="1:6" x14ac:dyDescent="0.45">
      <c r="A250" t="s">
        <v>361</v>
      </c>
      <c r="B250" t="s">
        <v>835</v>
      </c>
      <c r="C250" t="s">
        <v>836</v>
      </c>
      <c r="D250" t="s">
        <v>837</v>
      </c>
      <c r="E250" t="s">
        <v>691</v>
      </c>
      <c r="F250">
        <v>62</v>
      </c>
    </row>
    <row r="251" spans="1:6" x14ac:dyDescent="0.45">
      <c r="A251" t="s">
        <v>361</v>
      </c>
      <c r="B251" t="s">
        <v>838</v>
      </c>
      <c r="C251" t="s">
        <v>839</v>
      </c>
      <c r="D251" t="s">
        <v>840</v>
      </c>
      <c r="E251" t="s">
        <v>791</v>
      </c>
      <c r="F251">
        <v>90</v>
      </c>
    </row>
    <row r="252" spans="1:6" x14ac:dyDescent="0.45">
      <c r="A252" t="s">
        <v>361</v>
      </c>
      <c r="B252" t="s">
        <v>841</v>
      </c>
      <c r="C252" t="s">
        <v>842</v>
      </c>
      <c r="D252" t="s">
        <v>843</v>
      </c>
      <c r="E252" t="s">
        <v>464</v>
      </c>
      <c r="F252">
        <v>193</v>
      </c>
    </row>
    <row r="253" spans="1:6" x14ac:dyDescent="0.45">
      <c r="A253" t="s">
        <v>361</v>
      </c>
      <c r="B253" t="s">
        <v>844</v>
      </c>
      <c r="C253" t="s">
        <v>845</v>
      </c>
      <c r="D253" t="s">
        <v>846</v>
      </c>
      <c r="E253" t="s">
        <v>591</v>
      </c>
      <c r="F253">
        <v>68</v>
      </c>
    </row>
    <row r="254" spans="1:6" x14ac:dyDescent="0.45">
      <c r="A254" t="s">
        <v>361</v>
      </c>
      <c r="B254" t="s">
        <v>847</v>
      </c>
      <c r="C254" t="s">
        <v>848</v>
      </c>
      <c r="D254" t="s">
        <v>849</v>
      </c>
      <c r="E254" t="s">
        <v>404</v>
      </c>
      <c r="F254">
        <v>158</v>
      </c>
    </row>
    <row r="255" spans="1:6" x14ac:dyDescent="0.45">
      <c r="A255" t="s">
        <v>361</v>
      </c>
      <c r="B255" t="s">
        <v>850</v>
      </c>
      <c r="C255" t="s">
        <v>851</v>
      </c>
      <c r="D255" t="s">
        <v>852</v>
      </c>
      <c r="E255" t="s">
        <v>404</v>
      </c>
      <c r="F255">
        <v>78</v>
      </c>
    </row>
    <row r="256" spans="1:6" x14ac:dyDescent="0.45">
      <c r="A256" t="s">
        <v>361</v>
      </c>
      <c r="B256" t="s">
        <v>853</v>
      </c>
      <c r="C256" t="s">
        <v>854</v>
      </c>
      <c r="D256" t="s">
        <v>855</v>
      </c>
      <c r="E256" t="s">
        <v>528</v>
      </c>
      <c r="F256">
        <v>84</v>
      </c>
    </row>
    <row r="257" spans="1:6" x14ac:dyDescent="0.45">
      <c r="A257" t="s">
        <v>856</v>
      </c>
      <c r="B257" t="s">
        <v>857</v>
      </c>
      <c r="C257" t="s">
        <v>858</v>
      </c>
      <c r="D257" t="s">
        <v>859</v>
      </c>
      <c r="E257" t="s">
        <v>860</v>
      </c>
      <c r="F257">
        <v>41</v>
      </c>
    </row>
    <row r="258" spans="1:6" x14ac:dyDescent="0.45">
      <c r="A258" t="s">
        <v>856</v>
      </c>
      <c r="B258" t="s">
        <v>861</v>
      </c>
      <c r="C258" t="s">
        <v>862</v>
      </c>
      <c r="D258" t="s">
        <v>863</v>
      </c>
      <c r="E258" t="s">
        <v>864</v>
      </c>
      <c r="F258">
        <v>93</v>
      </c>
    </row>
    <row r="259" spans="1:6" x14ac:dyDescent="0.45">
      <c r="A259" t="s">
        <v>856</v>
      </c>
      <c r="B259" t="s">
        <v>865</v>
      </c>
      <c r="C259" t="s">
        <v>866</v>
      </c>
      <c r="D259" t="s">
        <v>867</v>
      </c>
      <c r="E259" t="s">
        <v>868</v>
      </c>
      <c r="F259">
        <v>29</v>
      </c>
    </row>
    <row r="260" spans="1:6" x14ac:dyDescent="0.45">
      <c r="A260" t="s">
        <v>856</v>
      </c>
      <c r="B260" t="s">
        <v>869</v>
      </c>
      <c r="C260" t="s">
        <v>870</v>
      </c>
      <c r="D260" t="s">
        <v>871</v>
      </c>
      <c r="E260" t="s">
        <v>872</v>
      </c>
      <c r="F260">
        <v>131</v>
      </c>
    </row>
    <row r="261" spans="1:6" x14ac:dyDescent="0.45">
      <c r="A261" t="s">
        <v>856</v>
      </c>
      <c r="B261" t="s">
        <v>873</v>
      </c>
      <c r="C261" t="s">
        <v>874</v>
      </c>
      <c r="D261" t="s">
        <v>875</v>
      </c>
      <c r="E261" t="s">
        <v>864</v>
      </c>
      <c r="F261">
        <v>80</v>
      </c>
    </row>
    <row r="262" spans="1:6" x14ac:dyDescent="0.45">
      <c r="A262" t="s">
        <v>856</v>
      </c>
      <c r="B262" t="s">
        <v>876</v>
      </c>
      <c r="C262" t="s">
        <v>877</v>
      </c>
      <c r="D262" t="s">
        <v>878</v>
      </c>
      <c r="E262" t="s">
        <v>879</v>
      </c>
      <c r="F262">
        <v>51</v>
      </c>
    </row>
    <row r="263" spans="1:6" x14ac:dyDescent="0.45">
      <c r="A263" t="s">
        <v>856</v>
      </c>
      <c r="B263" t="s">
        <v>880</v>
      </c>
      <c r="C263" t="s">
        <v>881</v>
      </c>
      <c r="D263" t="s">
        <v>882</v>
      </c>
      <c r="E263" t="s">
        <v>798</v>
      </c>
      <c r="F263">
        <v>86</v>
      </c>
    </row>
    <row r="264" spans="1:6" x14ac:dyDescent="0.45">
      <c r="A264" t="s">
        <v>856</v>
      </c>
      <c r="B264" t="s">
        <v>883</v>
      </c>
      <c r="C264" t="s">
        <v>884</v>
      </c>
      <c r="D264" t="s">
        <v>885</v>
      </c>
      <c r="E264" t="s">
        <v>879</v>
      </c>
      <c r="F264">
        <v>42</v>
      </c>
    </row>
    <row r="265" spans="1:6" x14ac:dyDescent="0.45">
      <c r="A265" t="s">
        <v>856</v>
      </c>
      <c r="B265" t="s">
        <v>886</v>
      </c>
      <c r="C265" t="s">
        <v>887</v>
      </c>
      <c r="D265" t="s">
        <v>888</v>
      </c>
      <c r="E265" t="s">
        <v>889</v>
      </c>
      <c r="F265">
        <v>65</v>
      </c>
    </row>
    <row r="266" spans="1:6" x14ac:dyDescent="0.45">
      <c r="A266" t="s">
        <v>856</v>
      </c>
      <c r="B266" t="s">
        <v>890</v>
      </c>
      <c r="C266" t="s">
        <v>891</v>
      </c>
      <c r="D266" t="s">
        <v>892</v>
      </c>
      <c r="E266" t="s">
        <v>893</v>
      </c>
      <c r="F266">
        <v>19</v>
      </c>
    </row>
    <row r="267" spans="1:6" x14ac:dyDescent="0.45">
      <c r="A267" t="s">
        <v>856</v>
      </c>
      <c r="B267" t="s">
        <v>894</v>
      </c>
      <c r="C267" t="s">
        <v>895</v>
      </c>
      <c r="D267" t="s">
        <v>896</v>
      </c>
      <c r="E267" t="s">
        <v>889</v>
      </c>
      <c r="F267">
        <v>69</v>
      </c>
    </row>
    <row r="268" spans="1:6" x14ac:dyDescent="0.45">
      <c r="A268" t="s">
        <v>856</v>
      </c>
      <c r="B268" t="s">
        <v>897</v>
      </c>
      <c r="C268" t="s">
        <v>898</v>
      </c>
      <c r="D268" t="s">
        <v>899</v>
      </c>
      <c r="E268" t="s">
        <v>900</v>
      </c>
      <c r="F268">
        <v>29</v>
      </c>
    </row>
    <row r="269" spans="1:6" x14ac:dyDescent="0.45">
      <c r="A269" t="s">
        <v>856</v>
      </c>
      <c r="B269" t="s">
        <v>901</v>
      </c>
      <c r="C269" t="s">
        <v>902</v>
      </c>
      <c r="D269" t="s">
        <v>903</v>
      </c>
      <c r="E269" t="s">
        <v>904</v>
      </c>
      <c r="F269">
        <v>58</v>
      </c>
    </row>
    <row r="270" spans="1:6" x14ac:dyDescent="0.45">
      <c r="A270" t="s">
        <v>856</v>
      </c>
      <c r="B270" t="s">
        <v>905</v>
      </c>
      <c r="C270" t="s">
        <v>906</v>
      </c>
      <c r="D270" t="s">
        <v>907</v>
      </c>
      <c r="E270" t="s">
        <v>908</v>
      </c>
      <c r="F270">
        <v>49</v>
      </c>
    </row>
    <row r="271" spans="1:6" x14ac:dyDescent="0.45">
      <c r="A271" t="s">
        <v>856</v>
      </c>
      <c r="B271" t="s">
        <v>909</v>
      </c>
      <c r="C271" t="s">
        <v>910</v>
      </c>
      <c r="D271" t="s">
        <v>911</v>
      </c>
      <c r="E271" t="s">
        <v>434</v>
      </c>
      <c r="F271">
        <v>78</v>
      </c>
    </row>
    <row r="272" spans="1:6" x14ac:dyDescent="0.45">
      <c r="A272" t="s">
        <v>856</v>
      </c>
      <c r="B272" t="s">
        <v>912</v>
      </c>
      <c r="C272" t="s">
        <v>913</v>
      </c>
      <c r="D272" t="s">
        <v>914</v>
      </c>
      <c r="E272" t="s">
        <v>889</v>
      </c>
      <c r="F272">
        <v>54</v>
      </c>
    </row>
    <row r="273" spans="1:6" x14ac:dyDescent="0.45">
      <c r="A273" t="s">
        <v>856</v>
      </c>
      <c r="B273" t="s">
        <v>915</v>
      </c>
      <c r="C273" t="s">
        <v>916</v>
      </c>
      <c r="D273" t="s">
        <v>917</v>
      </c>
      <c r="E273" t="s">
        <v>918</v>
      </c>
      <c r="F273">
        <v>94</v>
      </c>
    </row>
    <row r="274" spans="1:6" x14ac:dyDescent="0.45">
      <c r="A274" t="s">
        <v>856</v>
      </c>
      <c r="B274" t="s">
        <v>919</v>
      </c>
      <c r="C274" t="s">
        <v>920</v>
      </c>
      <c r="D274" t="s">
        <v>921</v>
      </c>
      <c r="E274" t="s">
        <v>868</v>
      </c>
      <c r="F274">
        <v>71</v>
      </c>
    </row>
    <row r="275" spans="1:6" x14ac:dyDescent="0.45">
      <c r="A275" t="s">
        <v>856</v>
      </c>
      <c r="B275" t="s">
        <v>922</v>
      </c>
      <c r="C275" t="s">
        <v>923</v>
      </c>
      <c r="D275" t="s">
        <v>924</v>
      </c>
      <c r="E275" t="s">
        <v>925</v>
      </c>
      <c r="F275">
        <v>20</v>
      </c>
    </row>
    <row r="276" spans="1:6" x14ac:dyDescent="0.45">
      <c r="A276" t="s">
        <v>856</v>
      </c>
      <c r="B276" t="s">
        <v>926</v>
      </c>
      <c r="C276" t="s">
        <v>927</v>
      </c>
      <c r="D276" t="s">
        <v>928</v>
      </c>
      <c r="E276" t="s">
        <v>929</v>
      </c>
      <c r="F276">
        <v>198</v>
      </c>
    </row>
    <row r="277" spans="1:6" x14ac:dyDescent="0.45">
      <c r="A277" t="s">
        <v>856</v>
      </c>
      <c r="B277" t="s">
        <v>930</v>
      </c>
      <c r="C277" t="s">
        <v>931</v>
      </c>
      <c r="D277" t="s">
        <v>932</v>
      </c>
      <c r="E277" t="s">
        <v>933</v>
      </c>
      <c r="F277">
        <v>30</v>
      </c>
    </row>
    <row r="278" spans="1:6" x14ac:dyDescent="0.45">
      <c r="A278" t="s">
        <v>856</v>
      </c>
      <c r="B278" t="s">
        <v>934</v>
      </c>
      <c r="C278" t="s">
        <v>935</v>
      </c>
      <c r="D278" t="s">
        <v>936</v>
      </c>
      <c r="E278" t="s">
        <v>893</v>
      </c>
      <c r="F278">
        <v>54</v>
      </c>
    </row>
    <row r="279" spans="1:6" x14ac:dyDescent="0.45">
      <c r="A279" t="s">
        <v>856</v>
      </c>
      <c r="B279" t="s">
        <v>937</v>
      </c>
      <c r="C279" t="s">
        <v>938</v>
      </c>
      <c r="D279" t="s">
        <v>939</v>
      </c>
      <c r="E279" t="s">
        <v>889</v>
      </c>
      <c r="F279">
        <v>54</v>
      </c>
    </row>
    <row r="280" spans="1:6" x14ac:dyDescent="0.45">
      <c r="A280" t="s">
        <v>856</v>
      </c>
      <c r="B280" t="s">
        <v>940</v>
      </c>
      <c r="C280" t="s">
        <v>941</v>
      </c>
      <c r="D280" t="s">
        <v>942</v>
      </c>
      <c r="E280" t="s">
        <v>908</v>
      </c>
      <c r="F280">
        <v>41</v>
      </c>
    </row>
    <row r="281" spans="1:6" x14ac:dyDescent="0.45">
      <c r="A281" t="s">
        <v>856</v>
      </c>
      <c r="B281" t="s">
        <v>943</v>
      </c>
      <c r="C281" t="s">
        <v>944</v>
      </c>
      <c r="D281" t="s">
        <v>945</v>
      </c>
      <c r="E281" t="s">
        <v>946</v>
      </c>
      <c r="F281">
        <v>73</v>
      </c>
    </row>
    <row r="282" spans="1:6" x14ac:dyDescent="0.45">
      <c r="A282" t="s">
        <v>856</v>
      </c>
      <c r="B282" t="s">
        <v>947</v>
      </c>
      <c r="C282" t="s">
        <v>948</v>
      </c>
      <c r="D282" t="s">
        <v>949</v>
      </c>
      <c r="E282" t="s">
        <v>223</v>
      </c>
      <c r="F282">
        <v>56</v>
      </c>
    </row>
    <row r="283" spans="1:6" x14ac:dyDescent="0.45">
      <c r="A283" t="s">
        <v>856</v>
      </c>
      <c r="B283" t="s">
        <v>950</v>
      </c>
      <c r="C283" t="s">
        <v>951</v>
      </c>
      <c r="D283" t="s">
        <v>952</v>
      </c>
      <c r="E283" t="s">
        <v>929</v>
      </c>
      <c r="F283">
        <v>34</v>
      </c>
    </row>
    <row r="284" spans="1:6" x14ac:dyDescent="0.45">
      <c r="A284" t="s">
        <v>856</v>
      </c>
      <c r="B284" t="s">
        <v>953</v>
      </c>
      <c r="C284" t="s">
        <v>954</v>
      </c>
      <c r="D284" t="s">
        <v>955</v>
      </c>
      <c r="E284" t="s">
        <v>900</v>
      </c>
      <c r="F284">
        <v>61</v>
      </c>
    </row>
    <row r="285" spans="1:6" x14ac:dyDescent="0.45">
      <c r="A285" t="s">
        <v>856</v>
      </c>
      <c r="B285" t="s">
        <v>956</v>
      </c>
      <c r="C285" t="s">
        <v>957</v>
      </c>
      <c r="D285" t="s">
        <v>958</v>
      </c>
      <c r="E285" t="s">
        <v>959</v>
      </c>
      <c r="F285">
        <v>166</v>
      </c>
    </row>
    <row r="286" spans="1:6" x14ac:dyDescent="0.45">
      <c r="A286" t="s">
        <v>856</v>
      </c>
      <c r="B286" t="s">
        <v>960</v>
      </c>
      <c r="C286" t="s">
        <v>961</v>
      </c>
      <c r="D286" t="s">
        <v>962</v>
      </c>
      <c r="E286" t="s">
        <v>879</v>
      </c>
      <c r="F286">
        <v>61</v>
      </c>
    </row>
    <row r="287" spans="1:6" x14ac:dyDescent="0.45">
      <c r="A287" t="s">
        <v>856</v>
      </c>
      <c r="B287" t="s">
        <v>963</v>
      </c>
      <c r="C287" t="s">
        <v>964</v>
      </c>
      <c r="D287" t="s">
        <v>965</v>
      </c>
      <c r="E287" t="s">
        <v>591</v>
      </c>
      <c r="F287">
        <v>60</v>
      </c>
    </row>
    <row r="288" spans="1:6" x14ac:dyDescent="0.45">
      <c r="A288" t="s">
        <v>856</v>
      </c>
      <c r="B288" t="s">
        <v>966</v>
      </c>
      <c r="C288" t="s">
        <v>967</v>
      </c>
      <c r="D288" t="s">
        <v>968</v>
      </c>
      <c r="E288" t="s">
        <v>893</v>
      </c>
      <c r="F288">
        <v>45</v>
      </c>
    </row>
    <row r="289" spans="1:6" x14ac:dyDescent="0.45">
      <c r="A289" t="s">
        <v>856</v>
      </c>
      <c r="B289" t="s">
        <v>969</v>
      </c>
      <c r="C289" t="s">
        <v>970</v>
      </c>
      <c r="D289" t="s">
        <v>971</v>
      </c>
      <c r="E289" t="s">
        <v>972</v>
      </c>
      <c r="F289">
        <v>28</v>
      </c>
    </row>
    <row r="290" spans="1:6" x14ac:dyDescent="0.45">
      <c r="A290" t="s">
        <v>856</v>
      </c>
      <c r="B290" t="s">
        <v>973</v>
      </c>
      <c r="C290" t="s">
        <v>974</v>
      </c>
      <c r="D290" t="s">
        <v>975</v>
      </c>
      <c r="E290" t="s">
        <v>976</v>
      </c>
      <c r="F290">
        <v>59</v>
      </c>
    </row>
    <row r="291" spans="1:6" x14ac:dyDescent="0.45">
      <c r="A291" t="s">
        <v>856</v>
      </c>
      <c r="B291" t="s">
        <v>977</v>
      </c>
      <c r="C291" t="s">
        <v>978</v>
      </c>
      <c r="D291" t="s">
        <v>979</v>
      </c>
      <c r="E291" t="s">
        <v>864</v>
      </c>
      <c r="F291">
        <v>70</v>
      </c>
    </row>
    <row r="292" spans="1:6" x14ac:dyDescent="0.45">
      <c r="A292" t="s">
        <v>856</v>
      </c>
      <c r="B292" t="s">
        <v>980</v>
      </c>
      <c r="C292" t="s">
        <v>981</v>
      </c>
      <c r="D292" t="s">
        <v>982</v>
      </c>
      <c r="E292" t="s">
        <v>983</v>
      </c>
      <c r="F292">
        <v>56</v>
      </c>
    </row>
    <row r="293" spans="1:6" x14ac:dyDescent="0.45">
      <c r="A293" t="s">
        <v>856</v>
      </c>
      <c r="B293" t="s">
        <v>984</v>
      </c>
      <c r="C293" t="s">
        <v>985</v>
      </c>
      <c r="D293" t="s">
        <v>986</v>
      </c>
      <c r="E293" t="s">
        <v>987</v>
      </c>
      <c r="F293">
        <v>51</v>
      </c>
    </row>
    <row r="294" spans="1:6" x14ac:dyDescent="0.45">
      <c r="A294" t="s">
        <v>856</v>
      </c>
      <c r="B294" t="s">
        <v>988</v>
      </c>
      <c r="C294" t="s">
        <v>989</v>
      </c>
      <c r="D294" t="s">
        <v>990</v>
      </c>
      <c r="E294" t="s">
        <v>983</v>
      </c>
      <c r="F294">
        <v>65</v>
      </c>
    </row>
    <row r="295" spans="1:6" x14ac:dyDescent="0.45">
      <c r="A295" t="s">
        <v>856</v>
      </c>
      <c r="B295" t="s">
        <v>991</v>
      </c>
      <c r="C295" t="s">
        <v>992</v>
      </c>
      <c r="D295" t="s">
        <v>993</v>
      </c>
      <c r="E295" t="s">
        <v>933</v>
      </c>
      <c r="F295">
        <v>59</v>
      </c>
    </row>
    <row r="296" spans="1:6" x14ac:dyDescent="0.45">
      <c r="A296" t="s">
        <v>856</v>
      </c>
      <c r="B296" t="s">
        <v>994</v>
      </c>
      <c r="C296" t="s">
        <v>995</v>
      </c>
      <c r="D296" t="s">
        <v>996</v>
      </c>
      <c r="E296" t="s">
        <v>879</v>
      </c>
      <c r="F296">
        <v>43</v>
      </c>
    </row>
    <row r="297" spans="1:6" x14ac:dyDescent="0.45">
      <c r="A297" t="s">
        <v>856</v>
      </c>
      <c r="B297" t="s">
        <v>997</v>
      </c>
      <c r="C297" t="s">
        <v>998</v>
      </c>
      <c r="D297" t="s">
        <v>999</v>
      </c>
      <c r="E297" t="s">
        <v>1000</v>
      </c>
      <c r="F297">
        <v>26</v>
      </c>
    </row>
    <row r="298" spans="1:6" x14ac:dyDescent="0.45">
      <c r="A298" t="s">
        <v>856</v>
      </c>
      <c r="B298" t="s">
        <v>1001</v>
      </c>
      <c r="C298" t="s">
        <v>1002</v>
      </c>
      <c r="D298" t="s">
        <v>1003</v>
      </c>
      <c r="E298" t="s">
        <v>860</v>
      </c>
      <c r="F298">
        <v>72</v>
      </c>
    </row>
    <row r="299" spans="1:6" x14ac:dyDescent="0.45">
      <c r="A299" t="s">
        <v>856</v>
      </c>
      <c r="B299" t="s">
        <v>1004</v>
      </c>
      <c r="C299" t="s">
        <v>1005</v>
      </c>
      <c r="D299" t="s">
        <v>1006</v>
      </c>
      <c r="E299" t="s">
        <v>918</v>
      </c>
      <c r="F299">
        <v>106</v>
      </c>
    </row>
    <row r="300" spans="1:6" x14ac:dyDescent="0.45">
      <c r="A300" t="s">
        <v>856</v>
      </c>
      <c r="B300" t="s">
        <v>1007</v>
      </c>
      <c r="C300" t="s">
        <v>1008</v>
      </c>
      <c r="D300" t="s">
        <v>1009</v>
      </c>
      <c r="E300" t="s">
        <v>1010</v>
      </c>
      <c r="F300">
        <v>35</v>
      </c>
    </row>
    <row r="301" spans="1:6" x14ac:dyDescent="0.45">
      <c r="A301" t="s">
        <v>856</v>
      </c>
      <c r="B301" t="s">
        <v>1011</v>
      </c>
      <c r="C301" t="s">
        <v>1012</v>
      </c>
      <c r="D301" t="s">
        <v>1013</v>
      </c>
      <c r="E301" t="s">
        <v>1014</v>
      </c>
      <c r="F301">
        <v>52</v>
      </c>
    </row>
    <row r="302" spans="1:6" x14ac:dyDescent="0.45">
      <c r="A302" t="s">
        <v>856</v>
      </c>
      <c r="B302" t="s">
        <v>1015</v>
      </c>
      <c r="C302" t="s">
        <v>1016</v>
      </c>
      <c r="D302" t="s">
        <v>1017</v>
      </c>
      <c r="E302" t="s">
        <v>1014</v>
      </c>
      <c r="F302">
        <v>31</v>
      </c>
    </row>
    <row r="303" spans="1:6" x14ac:dyDescent="0.45">
      <c r="A303" t="s">
        <v>856</v>
      </c>
      <c r="B303" t="s">
        <v>1018</v>
      </c>
      <c r="C303" t="s">
        <v>1019</v>
      </c>
      <c r="D303" t="s">
        <v>1020</v>
      </c>
      <c r="E303" t="s">
        <v>868</v>
      </c>
      <c r="F303">
        <v>35</v>
      </c>
    </row>
    <row r="304" spans="1:6" x14ac:dyDescent="0.45">
      <c r="A304" t="s">
        <v>856</v>
      </c>
      <c r="B304" t="s">
        <v>1021</v>
      </c>
      <c r="C304" t="s">
        <v>1022</v>
      </c>
      <c r="D304" t="s">
        <v>1023</v>
      </c>
      <c r="E304" t="s">
        <v>879</v>
      </c>
      <c r="F304">
        <v>45</v>
      </c>
    </row>
    <row r="305" spans="1:6" x14ac:dyDescent="0.45">
      <c r="A305" t="s">
        <v>856</v>
      </c>
      <c r="B305" t="s">
        <v>1024</v>
      </c>
      <c r="C305" t="s">
        <v>1025</v>
      </c>
      <c r="D305" t="s">
        <v>1026</v>
      </c>
      <c r="E305" t="s">
        <v>983</v>
      </c>
      <c r="F305">
        <v>16</v>
      </c>
    </row>
    <row r="306" spans="1:6" x14ac:dyDescent="0.45">
      <c r="A306" t="s">
        <v>856</v>
      </c>
      <c r="B306" t="s">
        <v>1027</v>
      </c>
      <c r="C306" t="s">
        <v>1028</v>
      </c>
      <c r="D306" t="s">
        <v>1029</v>
      </c>
      <c r="E306" t="s">
        <v>972</v>
      </c>
      <c r="F306">
        <v>97</v>
      </c>
    </row>
    <row r="307" spans="1:6" x14ac:dyDescent="0.45">
      <c r="A307" t="s">
        <v>856</v>
      </c>
      <c r="B307" t="s">
        <v>1030</v>
      </c>
      <c r="C307" t="s">
        <v>1031</v>
      </c>
      <c r="D307" t="s">
        <v>1032</v>
      </c>
      <c r="E307" t="s">
        <v>925</v>
      </c>
      <c r="F307">
        <v>79</v>
      </c>
    </row>
    <row r="308" spans="1:6" x14ac:dyDescent="0.45">
      <c r="A308" t="s">
        <v>856</v>
      </c>
      <c r="B308" t="s">
        <v>1033</v>
      </c>
      <c r="C308" t="s">
        <v>1034</v>
      </c>
      <c r="D308" t="s">
        <v>1035</v>
      </c>
      <c r="E308" t="s">
        <v>1036</v>
      </c>
      <c r="F308">
        <v>129</v>
      </c>
    </row>
    <row r="309" spans="1:6" x14ac:dyDescent="0.45">
      <c r="A309" t="s">
        <v>856</v>
      </c>
      <c r="B309" t="s">
        <v>1037</v>
      </c>
      <c r="C309" t="s">
        <v>1038</v>
      </c>
      <c r="D309" t="s">
        <v>1039</v>
      </c>
      <c r="E309" t="s">
        <v>1040</v>
      </c>
      <c r="F309">
        <v>47</v>
      </c>
    </row>
    <row r="310" spans="1:6" x14ac:dyDescent="0.45">
      <c r="A310" t="s">
        <v>856</v>
      </c>
      <c r="B310" t="s">
        <v>1041</v>
      </c>
      <c r="C310" t="s">
        <v>1042</v>
      </c>
      <c r="D310" t="s">
        <v>1043</v>
      </c>
      <c r="E310" t="s">
        <v>1044</v>
      </c>
      <c r="F310">
        <v>149</v>
      </c>
    </row>
    <row r="311" spans="1:6" x14ac:dyDescent="0.45">
      <c r="A311" t="s">
        <v>856</v>
      </c>
      <c r="B311" t="s">
        <v>1045</v>
      </c>
      <c r="C311" t="s">
        <v>1046</v>
      </c>
      <c r="D311" t="s">
        <v>1043</v>
      </c>
      <c r="E311" t="s">
        <v>1044</v>
      </c>
      <c r="F311">
        <v>4</v>
      </c>
    </row>
    <row r="312" spans="1:6" x14ac:dyDescent="0.45">
      <c r="A312" t="s">
        <v>856</v>
      </c>
      <c r="B312" t="s">
        <v>1047</v>
      </c>
      <c r="C312" t="s">
        <v>1048</v>
      </c>
      <c r="D312" t="s">
        <v>1049</v>
      </c>
      <c r="E312" t="s">
        <v>1000</v>
      </c>
      <c r="F312">
        <v>26</v>
      </c>
    </row>
    <row r="313" spans="1:6" x14ac:dyDescent="0.45">
      <c r="A313" t="s">
        <v>856</v>
      </c>
      <c r="B313" t="s">
        <v>1050</v>
      </c>
      <c r="C313" t="s">
        <v>1051</v>
      </c>
      <c r="D313" t="s">
        <v>1052</v>
      </c>
      <c r="E313" t="s">
        <v>946</v>
      </c>
      <c r="F313">
        <v>15</v>
      </c>
    </row>
    <row r="314" spans="1:6" x14ac:dyDescent="0.45">
      <c r="A314" t="s">
        <v>856</v>
      </c>
      <c r="B314" t="s">
        <v>1053</v>
      </c>
      <c r="C314" t="s">
        <v>1054</v>
      </c>
      <c r="D314" t="s">
        <v>1055</v>
      </c>
      <c r="E314" t="s">
        <v>1056</v>
      </c>
      <c r="F314">
        <v>108</v>
      </c>
    </row>
    <row r="315" spans="1:6" x14ac:dyDescent="0.45">
      <c r="A315" t="s">
        <v>856</v>
      </c>
      <c r="B315" t="s">
        <v>1057</v>
      </c>
      <c r="C315" t="s">
        <v>1058</v>
      </c>
      <c r="D315" t="s">
        <v>1059</v>
      </c>
      <c r="E315" t="s">
        <v>872</v>
      </c>
      <c r="F315">
        <v>122</v>
      </c>
    </row>
    <row r="316" spans="1:6" x14ac:dyDescent="0.45">
      <c r="A316" t="s">
        <v>856</v>
      </c>
      <c r="B316" t="s">
        <v>1060</v>
      </c>
      <c r="C316" t="s">
        <v>1061</v>
      </c>
      <c r="D316" t="s">
        <v>1062</v>
      </c>
      <c r="E316" t="s">
        <v>1036</v>
      </c>
      <c r="F316">
        <v>59</v>
      </c>
    </row>
    <row r="317" spans="1:6" x14ac:dyDescent="0.45">
      <c r="A317" t="s">
        <v>856</v>
      </c>
      <c r="B317" t="s">
        <v>1063</v>
      </c>
      <c r="C317" t="s">
        <v>1064</v>
      </c>
      <c r="D317" t="s">
        <v>1065</v>
      </c>
      <c r="E317" t="s">
        <v>872</v>
      </c>
      <c r="F317">
        <v>188</v>
      </c>
    </row>
    <row r="318" spans="1:6" x14ac:dyDescent="0.45">
      <c r="A318" t="s">
        <v>856</v>
      </c>
      <c r="B318" t="s">
        <v>1066</v>
      </c>
      <c r="C318" t="s">
        <v>1067</v>
      </c>
      <c r="D318" t="s">
        <v>1068</v>
      </c>
      <c r="E318" t="s">
        <v>868</v>
      </c>
      <c r="F318">
        <v>76</v>
      </c>
    </row>
    <row r="319" spans="1:6" x14ac:dyDescent="0.45">
      <c r="A319" t="s">
        <v>856</v>
      </c>
      <c r="B319" t="s">
        <v>1069</v>
      </c>
      <c r="C319" t="s">
        <v>1070</v>
      </c>
      <c r="D319" t="s">
        <v>1071</v>
      </c>
      <c r="E319" t="s">
        <v>1072</v>
      </c>
      <c r="F319">
        <v>73</v>
      </c>
    </row>
    <row r="320" spans="1:6" x14ac:dyDescent="0.45">
      <c r="A320" t="s">
        <v>856</v>
      </c>
      <c r="B320" t="s">
        <v>1073</v>
      </c>
      <c r="C320" t="s">
        <v>1074</v>
      </c>
      <c r="D320" t="s">
        <v>1075</v>
      </c>
      <c r="E320" t="s">
        <v>946</v>
      </c>
      <c r="F320">
        <v>61</v>
      </c>
    </row>
    <row r="321" spans="1:6" x14ac:dyDescent="0.45">
      <c r="A321" t="s">
        <v>856</v>
      </c>
      <c r="B321" t="s">
        <v>1076</v>
      </c>
      <c r="C321" t="s">
        <v>1077</v>
      </c>
      <c r="D321" t="s">
        <v>1078</v>
      </c>
      <c r="E321" t="s">
        <v>1056</v>
      </c>
      <c r="F321">
        <v>123</v>
      </c>
    </row>
    <row r="322" spans="1:6" x14ac:dyDescent="0.45">
      <c r="A322" t="s">
        <v>856</v>
      </c>
      <c r="B322" t="s">
        <v>1079</v>
      </c>
      <c r="C322" t="s">
        <v>1080</v>
      </c>
      <c r="D322" t="s">
        <v>1081</v>
      </c>
      <c r="E322" t="s">
        <v>893</v>
      </c>
      <c r="F322">
        <v>28</v>
      </c>
    </row>
    <row r="323" spans="1:6" x14ac:dyDescent="0.45">
      <c r="A323" t="s">
        <v>856</v>
      </c>
      <c r="B323" t="s">
        <v>1082</v>
      </c>
      <c r="C323" t="s">
        <v>1083</v>
      </c>
      <c r="D323" t="s">
        <v>1084</v>
      </c>
      <c r="E323" t="s">
        <v>591</v>
      </c>
      <c r="F323">
        <v>59</v>
      </c>
    </row>
    <row r="324" spans="1:6" x14ac:dyDescent="0.45">
      <c r="A324" t="s">
        <v>856</v>
      </c>
      <c r="B324" t="s">
        <v>1085</v>
      </c>
      <c r="C324" t="s">
        <v>1086</v>
      </c>
      <c r="D324" t="s">
        <v>1087</v>
      </c>
      <c r="E324" t="s">
        <v>879</v>
      </c>
      <c r="F324">
        <v>22</v>
      </c>
    </row>
    <row r="325" spans="1:6" x14ac:dyDescent="0.45">
      <c r="A325" t="s">
        <v>856</v>
      </c>
      <c r="B325" t="s">
        <v>1088</v>
      </c>
      <c r="C325" t="s">
        <v>1086</v>
      </c>
      <c r="D325" t="s">
        <v>1087</v>
      </c>
      <c r="E325" t="s">
        <v>879</v>
      </c>
      <c r="F325">
        <v>59</v>
      </c>
    </row>
    <row r="326" spans="1:6" x14ac:dyDescent="0.45">
      <c r="A326" t="s">
        <v>856</v>
      </c>
      <c r="B326" t="s">
        <v>1089</v>
      </c>
      <c r="C326" t="s">
        <v>1090</v>
      </c>
      <c r="D326" t="s">
        <v>1091</v>
      </c>
      <c r="E326" t="s">
        <v>872</v>
      </c>
      <c r="F326">
        <v>104</v>
      </c>
    </row>
    <row r="327" spans="1:6" x14ac:dyDescent="0.45">
      <c r="A327" t="s">
        <v>856</v>
      </c>
      <c r="B327" t="s">
        <v>1092</v>
      </c>
      <c r="C327" t="s">
        <v>1093</v>
      </c>
      <c r="D327" t="s">
        <v>1094</v>
      </c>
      <c r="E327" t="s">
        <v>798</v>
      </c>
      <c r="F327">
        <v>238</v>
      </c>
    </row>
    <row r="328" spans="1:6" x14ac:dyDescent="0.45">
      <c r="A328" t="s">
        <v>856</v>
      </c>
      <c r="B328" t="s">
        <v>1095</v>
      </c>
      <c r="C328" t="s">
        <v>1096</v>
      </c>
      <c r="D328" t="s">
        <v>1097</v>
      </c>
      <c r="E328" t="s">
        <v>798</v>
      </c>
      <c r="F328">
        <v>66</v>
      </c>
    </row>
    <row r="329" spans="1:6" x14ac:dyDescent="0.45">
      <c r="A329" t="s">
        <v>856</v>
      </c>
      <c r="B329" t="s">
        <v>1098</v>
      </c>
      <c r="C329" t="s">
        <v>1099</v>
      </c>
      <c r="D329" t="s">
        <v>1100</v>
      </c>
      <c r="E329" t="s">
        <v>1101</v>
      </c>
      <c r="F329">
        <v>164</v>
      </c>
    </row>
    <row r="330" spans="1:6" x14ac:dyDescent="0.45">
      <c r="A330" t="s">
        <v>856</v>
      </c>
      <c r="B330" t="s">
        <v>1102</v>
      </c>
      <c r="C330" t="s">
        <v>1103</v>
      </c>
      <c r="D330" t="s">
        <v>1104</v>
      </c>
      <c r="E330" t="s">
        <v>918</v>
      </c>
      <c r="F330">
        <v>188</v>
      </c>
    </row>
    <row r="331" spans="1:6" x14ac:dyDescent="0.45">
      <c r="A331" t="s">
        <v>856</v>
      </c>
      <c r="B331" t="s">
        <v>1105</v>
      </c>
      <c r="C331" t="s">
        <v>1106</v>
      </c>
      <c r="D331" t="s">
        <v>1107</v>
      </c>
      <c r="E331" t="s">
        <v>1108</v>
      </c>
      <c r="F331">
        <v>73</v>
      </c>
    </row>
    <row r="332" spans="1:6" x14ac:dyDescent="0.45">
      <c r="A332" t="s">
        <v>856</v>
      </c>
      <c r="B332" t="s">
        <v>1109</v>
      </c>
      <c r="C332" t="s">
        <v>1110</v>
      </c>
      <c r="D332" t="s">
        <v>1111</v>
      </c>
      <c r="E332" t="s">
        <v>929</v>
      </c>
      <c r="F332">
        <v>43</v>
      </c>
    </row>
    <row r="333" spans="1:6" x14ac:dyDescent="0.45">
      <c r="A333" t="s">
        <v>856</v>
      </c>
      <c r="B333" t="s">
        <v>1112</v>
      </c>
      <c r="C333" t="s">
        <v>1113</v>
      </c>
      <c r="D333" t="s">
        <v>1114</v>
      </c>
      <c r="E333" t="s">
        <v>946</v>
      </c>
      <c r="F333">
        <v>53</v>
      </c>
    </row>
    <row r="334" spans="1:6" x14ac:dyDescent="0.45">
      <c r="A334" t="s">
        <v>856</v>
      </c>
      <c r="B334" t="s">
        <v>1115</v>
      </c>
      <c r="C334" t="s">
        <v>1116</v>
      </c>
      <c r="D334" t="s">
        <v>1117</v>
      </c>
      <c r="E334" t="s">
        <v>434</v>
      </c>
      <c r="F334">
        <v>65</v>
      </c>
    </row>
    <row r="335" spans="1:6" x14ac:dyDescent="0.45">
      <c r="A335" t="s">
        <v>856</v>
      </c>
      <c r="B335" t="s">
        <v>1118</v>
      </c>
      <c r="C335" t="s">
        <v>1119</v>
      </c>
      <c r="D335" t="s">
        <v>1120</v>
      </c>
      <c r="E335" t="s">
        <v>918</v>
      </c>
      <c r="F335">
        <v>47</v>
      </c>
    </row>
    <row r="336" spans="1:6" x14ac:dyDescent="0.45">
      <c r="A336" t="s">
        <v>856</v>
      </c>
      <c r="B336" t="s">
        <v>1121</v>
      </c>
      <c r="C336" t="s">
        <v>1122</v>
      </c>
      <c r="D336" t="s">
        <v>1123</v>
      </c>
      <c r="E336" t="s">
        <v>1124</v>
      </c>
      <c r="F336">
        <v>87</v>
      </c>
    </row>
    <row r="337" spans="1:6" x14ac:dyDescent="0.45">
      <c r="A337" t="s">
        <v>856</v>
      </c>
      <c r="B337" t="s">
        <v>1125</v>
      </c>
      <c r="C337" t="s">
        <v>1126</v>
      </c>
      <c r="D337" t="s">
        <v>1127</v>
      </c>
      <c r="E337" t="s">
        <v>918</v>
      </c>
      <c r="F337">
        <v>59</v>
      </c>
    </row>
    <row r="338" spans="1:6" x14ac:dyDescent="0.45">
      <c r="A338" t="s">
        <v>856</v>
      </c>
      <c r="B338" t="s">
        <v>1128</v>
      </c>
      <c r="C338" t="s">
        <v>1129</v>
      </c>
      <c r="D338" t="s">
        <v>1130</v>
      </c>
      <c r="E338" t="s">
        <v>860</v>
      </c>
      <c r="F338">
        <v>94</v>
      </c>
    </row>
    <row r="339" spans="1:6" x14ac:dyDescent="0.45">
      <c r="A339" t="s">
        <v>856</v>
      </c>
      <c r="B339" t="s">
        <v>1131</v>
      </c>
      <c r="C339" t="s">
        <v>1132</v>
      </c>
      <c r="D339" t="s">
        <v>1133</v>
      </c>
      <c r="E339" t="s">
        <v>196</v>
      </c>
      <c r="F339">
        <v>91</v>
      </c>
    </row>
    <row r="340" spans="1:6" x14ac:dyDescent="0.45">
      <c r="A340" t="s">
        <v>856</v>
      </c>
      <c r="B340" t="s">
        <v>1134</v>
      </c>
      <c r="C340" t="s">
        <v>1135</v>
      </c>
      <c r="D340" t="s">
        <v>1136</v>
      </c>
      <c r="E340" t="s">
        <v>1010</v>
      </c>
      <c r="F340">
        <v>57</v>
      </c>
    </row>
    <row r="341" spans="1:6" x14ac:dyDescent="0.45">
      <c r="A341" t="s">
        <v>856</v>
      </c>
      <c r="B341" t="s">
        <v>1137</v>
      </c>
      <c r="C341" t="s">
        <v>1138</v>
      </c>
      <c r="D341" t="s">
        <v>1139</v>
      </c>
      <c r="E341" t="s">
        <v>987</v>
      </c>
      <c r="F341">
        <v>115</v>
      </c>
    </row>
    <row r="342" spans="1:6" x14ac:dyDescent="0.45">
      <c r="A342" t="s">
        <v>856</v>
      </c>
      <c r="B342" t="s">
        <v>1140</v>
      </c>
      <c r="C342" t="s">
        <v>1141</v>
      </c>
      <c r="D342" t="s">
        <v>1142</v>
      </c>
      <c r="E342" t="s">
        <v>925</v>
      </c>
      <c r="F342">
        <v>108</v>
      </c>
    </row>
    <row r="343" spans="1:6" x14ac:dyDescent="0.45">
      <c r="A343" t="s">
        <v>856</v>
      </c>
      <c r="B343" t="s">
        <v>1143</v>
      </c>
      <c r="C343" t="s">
        <v>1144</v>
      </c>
      <c r="D343" t="s">
        <v>1145</v>
      </c>
      <c r="E343" t="s">
        <v>893</v>
      </c>
      <c r="F343">
        <v>43</v>
      </c>
    </row>
    <row r="344" spans="1:6" x14ac:dyDescent="0.45">
      <c r="A344" t="s">
        <v>856</v>
      </c>
      <c r="B344" t="s">
        <v>1146</v>
      </c>
      <c r="C344" t="s">
        <v>1147</v>
      </c>
      <c r="D344" t="s">
        <v>1148</v>
      </c>
      <c r="E344" t="s">
        <v>918</v>
      </c>
      <c r="F344">
        <v>30</v>
      </c>
    </row>
    <row r="345" spans="1:6" x14ac:dyDescent="0.45">
      <c r="A345" t="s">
        <v>856</v>
      </c>
      <c r="B345" t="s">
        <v>1149</v>
      </c>
      <c r="C345" t="s">
        <v>1150</v>
      </c>
      <c r="D345" t="s">
        <v>1151</v>
      </c>
      <c r="E345" t="s">
        <v>1152</v>
      </c>
      <c r="F345">
        <v>90</v>
      </c>
    </row>
    <row r="346" spans="1:6" x14ac:dyDescent="0.45">
      <c r="A346" t="s">
        <v>856</v>
      </c>
      <c r="B346" t="s">
        <v>1153</v>
      </c>
      <c r="C346" t="s">
        <v>1154</v>
      </c>
      <c r="D346" t="s">
        <v>1155</v>
      </c>
      <c r="E346" t="s">
        <v>434</v>
      </c>
      <c r="F346">
        <v>63</v>
      </c>
    </row>
    <row r="347" spans="1:6" x14ac:dyDescent="0.45">
      <c r="A347" t="s">
        <v>856</v>
      </c>
      <c r="B347" t="s">
        <v>1156</v>
      </c>
      <c r="C347" t="s">
        <v>1157</v>
      </c>
      <c r="D347" t="s">
        <v>1158</v>
      </c>
      <c r="E347" t="s">
        <v>864</v>
      </c>
      <c r="F347">
        <v>71</v>
      </c>
    </row>
    <row r="348" spans="1:6" x14ac:dyDescent="0.45">
      <c r="A348" t="s">
        <v>1159</v>
      </c>
      <c r="B348" t="s">
        <v>1160</v>
      </c>
      <c r="C348" t="s">
        <v>1161</v>
      </c>
      <c r="D348" t="s">
        <v>1162</v>
      </c>
      <c r="E348" t="s">
        <v>1163</v>
      </c>
      <c r="F348">
        <v>20</v>
      </c>
    </row>
    <row r="349" spans="1:6" x14ac:dyDescent="0.45">
      <c r="A349" t="s">
        <v>1159</v>
      </c>
      <c r="B349" t="s">
        <v>1164</v>
      </c>
      <c r="C349" t="s">
        <v>1165</v>
      </c>
      <c r="D349" t="s">
        <v>1166</v>
      </c>
      <c r="E349" t="s">
        <v>976</v>
      </c>
      <c r="F349">
        <v>55</v>
      </c>
    </row>
    <row r="350" spans="1:6" x14ac:dyDescent="0.45">
      <c r="A350" t="s">
        <v>1159</v>
      </c>
      <c r="B350" t="s">
        <v>1167</v>
      </c>
      <c r="C350" t="s">
        <v>1168</v>
      </c>
      <c r="D350" t="s">
        <v>1169</v>
      </c>
      <c r="E350" t="s">
        <v>1170</v>
      </c>
      <c r="F350">
        <v>55</v>
      </c>
    </row>
    <row r="351" spans="1:6" x14ac:dyDescent="0.45">
      <c r="A351" t="s">
        <v>1159</v>
      </c>
      <c r="B351" t="s">
        <v>1171</v>
      </c>
      <c r="C351" t="s">
        <v>1172</v>
      </c>
      <c r="D351" t="s">
        <v>1173</v>
      </c>
      <c r="E351" t="s">
        <v>1174</v>
      </c>
      <c r="F351">
        <v>29</v>
      </c>
    </row>
    <row r="352" spans="1:6" x14ac:dyDescent="0.45">
      <c r="A352" t="s">
        <v>1159</v>
      </c>
      <c r="B352" t="s">
        <v>1175</v>
      </c>
      <c r="C352" t="s">
        <v>1176</v>
      </c>
      <c r="D352" t="s">
        <v>1177</v>
      </c>
      <c r="E352" t="s">
        <v>1170</v>
      </c>
      <c r="F352">
        <v>71</v>
      </c>
    </row>
    <row r="353" spans="1:6" x14ac:dyDescent="0.45">
      <c r="A353" t="s">
        <v>1159</v>
      </c>
      <c r="B353" t="s">
        <v>1178</v>
      </c>
      <c r="C353" t="s">
        <v>1179</v>
      </c>
      <c r="D353" t="s">
        <v>1180</v>
      </c>
      <c r="E353" t="s">
        <v>1181</v>
      </c>
      <c r="F353">
        <v>70</v>
      </c>
    </row>
    <row r="354" spans="1:6" x14ac:dyDescent="0.45">
      <c r="A354" t="s">
        <v>1159</v>
      </c>
      <c r="B354" t="s">
        <v>1182</v>
      </c>
      <c r="C354" t="s">
        <v>1183</v>
      </c>
      <c r="D354" t="s">
        <v>1184</v>
      </c>
      <c r="E354" t="s">
        <v>1185</v>
      </c>
      <c r="F354">
        <v>64</v>
      </c>
    </row>
    <row r="355" spans="1:6" x14ac:dyDescent="0.45">
      <c r="A355" t="s">
        <v>1159</v>
      </c>
      <c r="B355" t="s">
        <v>1186</v>
      </c>
      <c r="C355" t="s">
        <v>1187</v>
      </c>
      <c r="D355" t="s">
        <v>1188</v>
      </c>
      <c r="E355" t="s">
        <v>1181</v>
      </c>
      <c r="F355">
        <v>11</v>
      </c>
    </row>
    <row r="356" spans="1:6" x14ac:dyDescent="0.45">
      <c r="A356" t="s">
        <v>1159</v>
      </c>
      <c r="B356" t="s">
        <v>1189</v>
      </c>
      <c r="C356" t="s">
        <v>1190</v>
      </c>
      <c r="D356" t="s">
        <v>1191</v>
      </c>
      <c r="E356" t="s">
        <v>1192</v>
      </c>
      <c r="F356">
        <v>29</v>
      </c>
    </row>
    <row r="357" spans="1:6" x14ac:dyDescent="0.45">
      <c r="A357" t="s">
        <v>1159</v>
      </c>
      <c r="B357" t="s">
        <v>1193</v>
      </c>
      <c r="C357" t="s">
        <v>1194</v>
      </c>
      <c r="D357" t="s">
        <v>1195</v>
      </c>
      <c r="E357" t="s">
        <v>1196</v>
      </c>
      <c r="F357">
        <v>84</v>
      </c>
    </row>
    <row r="358" spans="1:6" x14ac:dyDescent="0.45">
      <c r="A358" t="s">
        <v>1159</v>
      </c>
      <c r="B358" t="s">
        <v>1197</v>
      </c>
      <c r="C358" t="s">
        <v>1198</v>
      </c>
      <c r="D358" t="s">
        <v>1199</v>
      </c>
      <c r="E358" t="s">
        <v>1200</v>
      </c>
      <c r="F358">
        <v>56</v>
      </c>
    </row>
    <row r="359" spans="1:6" x14ac:dyDescent="0.45">
      <c r="A359" t="s">
        <v>1159</v>
      </c>
      <c r="B359" t="s">
        <v>1201</v>
      </c>
      <c r="C359" t="s">
        <v>1202</v>
      </c>
      <c r="D359" t="s">
        <v>1203</v>
      </c>
      <c r="E359" t="s">
        <v>1181</v>
      </c>
      <c r="F359">
        <v>32</v>
      </c>
    </row>
    <row r="360" spans="1:6" x14ac:dyDescent="0.45">
      <c r="A360" t="s">
        <v>1159</v>
      </c>
      <c r="B360" t="s">
        <v>1204</v>
      </c>
      <c r="C360" t="s">
        <v>1205</v>
      </c>
      <c r="D360" t="s">
        <v>1206</v>
      </c>
      <c r="E360" t="s">
        <v>555</v>
      </c>
      <c r="F360">
        <v>82</v>
      </c>
    </row>
    <row r="361" spans="1:6" x14ac:dyDescent="0.45">
      <c r="A361" t="s">
        <v>1159</v>
      </c>
      <c r="B361" t="s">
        <v>1207</v>
      </c>
      <c r="C361" t="s">
        <v>1208</v>
      </c>
      <c r="D361" t="s">
        <v>1209</v>
      </c>
      <c r="E361" t="s">
        <v>1196</v>
      </c>
      <c r="F361">
        <v>36</v>
      </c>
    </row>
    <row r="362" spans="1:6" x14ac:dyDescent="0.45">
      <c r="A362" t="s">
        <v>1159</v>
      </c>
      <c r="B362" t="s">
        <v>1210</v>
      </c>
      <c r="C362" t="s">
        <v>1211</v>
      </c>
      <c r="D362" t="s">
        <v>1212</v>
      </c>
      <c r="E362" t="s">
        <v>976</v>
      </c>
      <c r="F362">
        <v>20</v>
      </c>
    </row>
    <row r="363" spans="1:6" x14ac:dyDescent="0.45">
      <c r="A363" t="s">
        <v>1159</v>
      </c>
      <c r="B363" t="s">
        <v>1213</v>
      </c>
      <c r="C363" t="s">
        <v>1214</v>
      </c>
      <c r="D363" t="s">
        <v>1215</v>
      </c>
      <c r="E363" t="s">
        <v>1216</v>
      </c>
      <c r="F363">
        <v>33</v>
      </c>
    </row>
    <row r="364" spans="1:6" x14ac:dyDescent="0.45">
      <c r="A364" t="s">
        <v>1159</v>
      </c>
      <c r="B364" t="s">
        <v>1217</v>
      </c>
      <c r="C364" t="s">
        <v>1218</v>
      </c>
      <c r="D364" t="s">
        <v>1219</v>
      </c>
      <c r="E364" t="s">
        <v>1196</v>
      </c>
      <c r="F364">
        <v>74</v>
      </c>
    </row>
    <row r="365" spans="1:6" x14ac:dyDescent="0.45">
      <c r="A365" t="s">
        <v>1159</v>
      </c>
      <c r="B365" t="s">
        <v>1220</v>
      </c>
      <c r="C365" t="s">
        <v>1221</v>
      </c>
      <c r="D365" t="s">
        <v>1222</v>
      </c>
      <c r="E365" t="s">
        <v>1223</v>
      </c>
      <c r="F365">
        <v>50</v>
      </c>
    </row>
    <row r="366" spans="1:6" x14ac:dyDescent="0.45">
      <c r="A366" t="s">
        <v>1159</v>
      </c>
      <c r="B366" t="s">
        <v>1224</v>
      </c>
      <c r="C366" t="s">
        <v>1225</v>
      </c>
      <c r="D366" t="s">
        <v>1226</v>
      </c>
      <c r="E366" t="s">
        <v>1227</v>
      </c>
      <c r="F366">
        <v>42</v>
      </c>
    </row>
    <row r="367" spans="1:6" x14ac:dyDescent="0.45">
      <c r="A367" t="s">
        <v>1159</v>
      </c>
      <c r="B367" t="s">
        <v>1228</v>
      </c>
      <c r="C367" t="s">
        <v>1229</v>
      </c>
      <c r="D367" t="s">
        <v>1230</v>
      </c>
      <c r="E367" t="s">
        <v>1231</v>
      </c>
      <c r="F367">
        <v>35</v>
      </c>
    </row>
    <row r="368" spans="1:6" x14ac:dyDescent="0.45">
      <c r="A368" t="s">
        <v>1159</v>
      </c>
      <c r="B368" t="s">
        <v>1232</v>
      </c>
      <c r="C368" t="s">
        <v>1233</v>
      </c>
      <c r="D368" t="s">
        <v>1234</v>
      </c>
      <c r="E368" t="s">
        <v>1200</v>
      </c>
      <c r="F368">
        <v>29</v>
      </c>
    </row>
    <row r="369" spans="1:6" x14ac:dyDescent="0.45">
      <c r="A369" t="s">
        <v>1159</v>
      </c>
      <c r="B369" t="s">
        <v>1235</v>
      </c>
      <c r="C369" t="s">
        <v>1236</v>
      </c>
      <c r="D369" t="s">
        <v>1237</v>
      </c>
      <c r="E369" t="s">
        <v>1163</v>
      </c>
      <c r="F369">
        <v>126</v>
      </c>
    </row>
    <row r="370" spans="1:6" x14ac:dyDescent="0.45">
      <c r="A370" t="s">
        <v>1159</v>
      </c>
      <c r="B370" t="s">
        <v>1238</v>
      </c>
      <c r="C370" t="s">
        <v>1239</v>
      </c>
      <c r="D370" t="s">
        <v>1240</v>
      </c>
      <c r="E370" t="s">
        <v>1241</v>
      </c>
      <c r="F370">
        <v>43</v>
      </c>
    </row>
    <row r="371" spans="1:6" x14ac:dyDescent="0.45">
      <c r="A371" t="s">
        <v>1159</v>
      </c>
      <c r="B371" t="s">
        <v>1242</v>
      </c>
      <c r="C371" t="s">
        <v>1243</v>
      </c>
      <c r="D371" t="s">
        <v>1244</v>
      </c>
      <c r="E371" t="s">
        <v>1196</v>
      </c>
      <c r="F371">
        <v>52</v>
      </c>
    </row>
    <row r="372" spans="1:6" x14ac:dyDescent="0.45">
      <c r="A372" t="s">
        <v>1159</v>
      </c>
      <c r="B372" t="s">
        <v>1245</v>
      </c>
      <c r="C372" t="s">
        <v>1246</v>
      </c>
      <c r="D372" t="s">
        <v>1247</v>
      </c>
      <c r="E372" t="s">
        <v>1174</v>
      </c>
      <c r="F372">
        <v>17</v>
      </c>
    </row>
    <row r="373" spans="1:6" x14ac:dyDescent="0.45">
      <c r="A373" t="s">
        <v>1159</v>
      </c>
      <c r="B373" t="s">
        <v>1248</v>
      </c>
      <c r="C373" t="s">
        <v>1249</v>
      </c>
      <c r="D373" t="s">
        <v>1250</v>
      </c>
      <c r="E373" t="s">
        <v>1251</v>
      </c>
      <c r="F373">
        <v>86</v>
      </c>
    </row>
    <row r="374" spans="1:6" x14ac:dyDescent="0.45">
      <c r="A374" t="s">
        <v>1159</v>
      </c>
      <c r="B374" t="s">
        <v>1252</v>
      </c>
      <c r="C374" t="s">
        <v>1253</v>
      </c>
      <c r="D374" t="s">
        <v>1254</v>
      </c>
      <c r="E374" t="s">
        <v>1040</v>
      </c>
      <c r="F374">
        <v>48</v>
      </c>
    </row>
    <row r="375" spans="1:6" x14ac:dyDescent="0.45">
      <c r="A375" t="s">
        <v>1159</v>
      </c>
      <c r="B375" t="s">
        <v>1255</v>
      </c>
      <c r="C375" t="s">
        <v>1256</v>
      </c>
      <c r="D375" t="s">
        <v>1257</v>
      </c>
      <c r="E375" t="s">
        <v>1258</v>
      </c>
      <c r="F375">
        <v>55</v>
      </c>
    </row>
    <row r="376" spans="1:6" x14ac:dyDescent="0.45">
      <c r="A376" t="s">
        <v>1159</v>
      </c>
      <c r="B376" t="s">
        <v>1259</v>
      </c>
      <c r="C376" t="s">
        <v>1260</v>
      </c>
      <c r="D376" t="s">
        <v>1261</v>
      </c>
      <c r="E376" t="s">
        <v>1181</v>
      </c>
      <c r="F376">
        <v>47</v>
      </c>
    </row>
    <row r="377" spans="1:6" x14ac:dyDescent="0.45">
      <c r="A377" t="s">
        <v>1159</v>
      </c>
      <c r="B377" t="s">
        <v>1262</v>
      </c>
      <c r="C377" t="s">
        <v>1263</v>
      </c>
      <c r="D377" t="s">
        <v>1264</v>
      </c>
      <c r="E377" t="s">
        <v>1185</v>
      </c>
      <c r="F377">
        <v>110</v>
      </c>
    </row>
    <row r="378" spans="1:6" x14ac:dyDescent="0.45">
      <c r="A378" t="s">
        <v>1159</v>
      </c>
      <c r="B378" t="s">
        <v>1265</v>
      </c>
      <c r="C378" t="s">
        <v>1266</v>
      </c>
      <c r="D378" t="s">
        <v>1267</v>
      </c>
      <c r="E378" t="s">
        <v>1268</v>
      </c>
      <c r="F378">
        <v>114</v>
      </c>
    </row>
    <row r="379" spans="1:6" x14ac:dyDescent="0.45">
      <c r="A379" t="s">
        <v>1159</v>
      </c>
      <c r="B379" t="s">
        <v>1269</v>
      </c>
      <c r="C379" t="s">
        <v>1270</v>
      </c>
      <c r="D379" t="s">
        <v>1270</v>
      </c>
      <c r="E379" t="s">
        <v>1163</v>
      </c>
      <c r="F379">
        <v>44</v>
      </c>
    </row>
    <row r="380" spans="1:6" x14ac:dyDescent="0.45">
      <c r="A380" t="s">
        <v>1159</v>
      </c>
      <c r="B380" t="s">
        <v>1271</v>
      </c>
      <c r="C380" t="s">
        <v>1272</v>
      </c>
      <c r="D380" t="s">
        <v>1273</v>
      </c>
      <c r="E380" t="s">
        <v>1216</v>
      </c>
      <c r="F380">
        <v>68</v>
      </c>
    </row>
    <row r="381" spans="1:6" x14ac:dyDescent="0.45">
      <c r="A381" t="s">
        <v>1159</v>
      </c>
      <c r="B381" t="s">
        <v>1274</v>
      </c>
      <c r="C381" t="s">
        <v>1275</v>
      </c>
      <c r="D381" t="s">
        <v>1276</v>
      </c>
      <c r="E381" t="s">
        <v>1277</v>
      </c>
      <c r="F381">
        <v>70</v>
      </c>
    </row>
    <row r="382" spans="1:6" x14ac:dyDescent="0.45">
      <c r="A382" t="s">
        <v>1159</v>
      </c>
      <c r="B382" t="s">
        <v>1278</v>
      </c>
      <c r="C382" t="s">
        <v>1279</v>
      </c>
      <c r="D382" t="s">
        <v>1280</v>
      </c>
      <c r="E382" t="s">
        <v>1181</v>
      </c>
      <c r="F382">
        <v>42</v>
      </c>
    </row>
    <row r="383" spans="1:6" x14ac:dyDescent="0.45">
      <c r="A383" t="s">
        <v>1159</v>
      </c>
      <c r="B383" t="s">
        <v>1281</v>
      </c>
      <c r="C383" t="s">
        <v>1282</v>
      </c>
      <c r="D383" t="s">
        <v>1283</v>
      </c>
      <c r="E383" t="s">
        <v>1284</v>
      </c>
      <c r="F383">
        <v>42</v>
      </c>
    </row>
    <row r="384" spans="1:6" x14ac:dyDescent="0.45">
      <c r="A384" t="s">
        <v>1159</v>
      </c>
      <c r="B384" t="s">
        <v>1285</v>
      </c>
      <c r="C384" t="s">
        <v>1286</v>
      </c>
      <c r="D384" t="s">
        <v>1287</v>
      </c>
      <c r="E384" t="s">
        <v>1288</v>
      </c>
      <c r="F384">
        <v>22</v>
      </c>
    </row>
    <row r="385" spans="1:6" x14ac:dyDescent="0.45">
      <c r="A385" t="s">
        <v>1159</v>
      </c>
      <c r="B385" t="s">
        <v>1289</v>
      </c>
      <c r="C385" t="s">
        <v>1290</v>
      </c>
      <c r="D385" t="s">
        <v>1291</v>
      </c>
      <c r="E385" t="s">
        <v>1170</v>
      </c>
      <c r="F385">
        <v>33</v>
      </c>
    </row>
    <row r="386" spans="1:6" x14ac:dyDescent="0.45">
      <c r="A386" t="s">
        <v>1159</v>
      </c>
      <c r="B386" t="s">
        <v>1292</v>
      </c>
      <c r="C386" t="s">
        <v>1293</v>
      </c>
      <c r="D386" t="s">
        <v>1294</v>
      </c>
      <c r="E386" t="s">
        <v>1170</v>
      </c>
      <c r="F386">
        <v>26</v>
      </c>
    </row>
    <row r="387" spans="1:6" x14ac:dyDescent="0.45">
      <c r="A387" t="s">
        <v>1159</v>
      </c>
      <c r="B387" t="s">
        <v>1295</v>
      </c>
      <c r="C387" t="s">
        <v>1296</v>
      </c>
      <c r="D387" t="s">
        <v>1297</v>
      </c>
      <c r="E387" t="s">
        <v>1251</v>
      </c>
      <c r="F387">
        <v>76</v>
      </c>
    </row>
    <row r="388" spans="1:6" x14ac:dyDescent="0.45">
      <c r="A388" t="s">
        <v>1159</v>
      </c>
      <c r="B388" t="s">
        <v>1298</v>
      </c>
      <c r="C388" t="s">
        <v>1299</v>
      </c>
      <c r="D388" t="s">
        <v>1300</v>
      </c>
      <c r="E388" t="s">
        <v>1216</v>
      </c>
      <c r="F388">
        <v>193</v>
      </c>
    </row>
    <row r="389" spans="1:6" x14ac:dyDescent="0.45">
      <c r="A389" t="s">
        <v>1159</v>
      </c>
      <c r="B389" t="s">
        <v>1301</v>
      </c>
      <c r="C389" t="s">
        <v>1302</v>
      </c>
      <c r="D389" t="s">
        <v>1303</v>
      </c>
      <c r="E389" t="s">
        <v>1268</v>
      </c>
      <c r="F389">
        <v>63</v>
      </c>
    </row>
    <row r="390" spans="1:6" x14ac:dyDescent="0.45">
      <c r="A390" t="s">
        <v>1159</v>
      </c>
      <c r="B390" t="s">
        <v>1304</v>
      </c>
      <c r="C390" t="s">
        <v>1305</v>
      </c>
      <c r="D390" t="s">
        <v>1306</v>
      </c>
      <c r="E390" t="s">
        <v>1241</v>
      </c>
      <c r="F390">
        <v>39</v>
      </c>
    </row>
    <row r="391" spans="1:6" x14ac:dyDescent="0.45">
      <c r="A391" t="s">
        <v>1159</v>
      </c>
      <c r="B391" t="s">
        <v>1307</v>
      </c>
      <c r="C391" t="s">
        <v>1308</v>
      </c>
      <c r="D391" t="s">
        <v>1309</v>
      </c>
      <c r="E391" t="s">
        <v>976</v>
      </c>
      <c r="F391">
        <v>32</v>
      </c>
    </row>
    <row r="392" spans="1:6" x14ac:dyDescent="0.45">
      <c r="A392" t="s">
        <v>1159</v>
      </c>
      <c r="B392" t="s">
        <v>1310</v>
      </c>
      <c r="C392" t="s">
        <v>1311</v>
      </c>
      <c r="D392" t="s">
        <v>1312</v>
      </c>
      <c r="E392" t="s">
        <v>1196</v>
      </c>
      <c r="F392">
        <v>36</v>
      </c>
    </row>
    <row r="393" spans="1:6" x14ac:dyDescent="0.45">
      <c r="A393" t="s">
        <v>1159</v>
      </c>
      <c r="B393" t="s">
        <v>1313</v>
      </c>
      <c r="C393" t="s">
        <v>1311</v>
      </c>
      <c r="D393" t="s">
        <v>1312</v>
      </c>
      <c r="E393" t="s">
        <v>1196</v>
      </c>
      <c r="F393">
        <v>14</v>
      </c>
    </row>
    <row r="394" spans="1:6" x14ac:dyDescent="0.45">
      <c r="A394" t="s">
        <v>1159</v>
      </c>
      <c r="B394" t="s">
        <v>1314</v>
      </c>
      <c r="C394" t="s">
        <v>1311</v>
      </c>
      <c r="D394" t="s">
        <v>1312</v>
      </c>
      <c r="E394" t="s">
        <v>1196</v>
      </c>
      <c r="F394">
        <v>40</v>
      </c>
    </row>
    <row r="395" spans="1:6" x14ac:dyDescent="0.45">
      <c r="A395" t="s">
        <v>1159</v>
      </c>
      <c r="B395" t="s">
        <v>1315</v>
      </c>
      <c r="C395" t="s">
        <v>1316</v>
      </c>
      <c r="D395" t="s">
        <v>1317</v>
      </c>
      <c r="E395" t="s">
        <v>1251</v>
      </c>
      <c r="F395">
        <v>38</v>
      </c>
    </row>
    <row r="396" spans="1:6" x14ac:dyDescent="0.45">
      <c r="A396" t="s">
        <v>1159</v>
      </c>
      <c r="B396" t="s">
        <v>1318</v>
      </c>
      <c r="C396" t="s">
        <v>1319</v>
      </c>
      <c r="D396" t="s">
        <v>1320</v>
      </c>
      <c r="E396" t="s">
        <v>1268</v>
      </c>
      <c r="F396">
        <v>81</v>
      </c>
    </row>
    <row r="397" spans="1:6" x14ac:dyDescent="0.45">
      <c r="A397" t="s">
        <v>1159</v>
      </c>
      <c r="B397" t="s">
        <v>1321</v>
      </c>
      <c r="C397" t="s">
        <v>1322</v>
      </c>
      <c r="D397" t="s">
        <v>1323</v>
      </c>
      <c r="E397" t="s">
        <v>1324</v>
      </c>
      <c r="F397">
        <v>177</v>
      </c>
    </row>
    <row r="398" spans="1:6" x14ac:dyDescent="0.45">
      <c r="A398" t="s">
        <v>1159</v>
      </c>
      <c r="B398" t="s">
        <v>1325</v>
      </c>
      <c r="C398" t="s">
        <v>1326</v>
      </c>
      <c r="D398" t="s">
        <v>1327</v>
      </c>
      <c r="E398" t="s">
        <v>1227</v>
      </c>
      <c r="F398">
        <v>70</v>
      </c>
    </row>
    <row r="399" spans="1:6" x14ac:dyDescent="0.45">
      <c r="A399" t="s">
        <v>1159</v>
      </c>
      <c r="B399" t="s">
        <v>1328</v>
      </c>
      <c r="C399" t="s">
        <v>1329</v>
      </c>
      <c r="D399" t="s">
        <v>1330</v>
      </c>
      <c r="E399" t="s">
        <v>1258</v>
      </c>
      <c r="F399">
        <v>25</v>
      </c>
    </row>
    <row r="400" spans="1:6" x14ac:dyDescent="0.45">
      <c r="A400" t="s">
        <v>1159</v>
      </c>
      <c r="B400" t="s">
        <v>1331</v>
      </c>
      <c r="C400" t="s">
        <v>1332</v>
      </c>
      <c r="D400" t="s">
        <v>1333</v>
      </c>
      <c r="E400" t="s">
        <v>1170</v>
      </c>
      <c r="F400">
        <v>60</v>
      </c>
    </row>
    <row r="401" spans="1:6" x14ac:dyDescent="0.45">
      <c r="A401" t="s">
        <v>1159</v>
      </c>
      <c r="B401" t="s">
        <v>1334</v>
      </c>
      <c r="C401" t="s">
        <v>1335</v>
      </c>
      <c r="D401" t="s">
        <v>1336</v>
      </c>
      <c r="E401" t="s">
        <v>1277</v>
      </c>
      <c r="F401">
        <v>102</v>
      </c>
    </row>
    <row r="402" spans="1:6" x14ac:dyDescent="0.45">
      <c r="A402" t="s">
        <v>1159</v>
      </c>
      <c r="B402" t="s">
        <v>1337</v>
      </c>
      <c r="C402" t="s">
        <v>1338</v>
      </c>
      <c r="D402" t="s">
        <v>1339</v>
      </c>
      <c r="E402" t="s">
        <v>1216</v>
      </c>
      <c r="F402">
        <v>1</v>
      </c>
    </row>
    <row r="403" spans="1:6" x14ac:dyDescent="0.45">
      <c r="A403" t="s">
        <v>1159</v>
      </c>
      <c r="B403" t="s">
        <v>1340</v>
      </c>
      <c r="C403" t="s">
        <v>1341</v>
      </c>
      <c r="D403" t="s">
        <v>1342</v>
      </c>
      <c r="E403" t="s">
        <v>1324</v>
      </c>
      <c r="F403">
        <v>78</v>
      </c>
    </row>
    <row r="404" spans="1:6" x14ac:dyDescent="0.45">
      <c r="A404" t="s">
        <v>1159</v>
      </c>
      <c r="B404" t="s">
        <v>1343</v>
      </c>
      <c r="C404" t="s">
        <v>1344</v>
      </c>
      <c r="D404" t="s">
        <v>1342</v>
      </c>
      <c r="E404" t="s">
        <v>1324</v>
      </c>
      <c r="F404">
        <v>14</v>
      </c>
    </row>
    <row r="405" spans="1:6" x14ac:dyDescent="0.45">
      <c r="A405" t="s">
        <v>1159</v>
      </c>
      <c r="B405" t="s">
        <v>1345</v>
      </c>
      <c r="C405" t="s">
        <v>1346</v>
      </c>
      <c r="D405" t="s">
        <v>1347</v>
      </c>
      <c r="E405" t="s">
        <v>1163</v>
      </c>
      <c r="F405">
        <v>177</v>
      </c>
    </row>
    <row r="406" spans="1:6" x14ac:dyDescent="0.45">
      <c r="A406" t="s">
        <v>1159</v>
      </c>
      <c r="B406" t="s">
        <v>1348</v>
      </c>
      <c r="C406" t="s">
        <v>1349</v>
      </c>
      <c r="D406" t="s">
        <v>1350</v>
      </c>
      <c r="E406" t="s">
        <v>1277</v>
      </c>
      <c r="F406">
        <v>271</v>
      </c>
    </row>
    <row r="407" spans="1:6" x14ac:dyDescent="0.45">
      <c r="A407" t="s">
        <v>1159</v>
      </c>
      <c r="B407" t="s">
        <v>1351</v>
      </c>
      <c r="C407" t="s">
        <v>1352</v>
      </c>
      <c r="D407" t="s">
        <v>1353</v>
      </c>
      <c r="E407" t="s">
        <v>1251</v>
      </c>
      <c r="F407">
        <v>26</v>
      </c>
    </row>
    <row r="408" spans="1:6" x14ac:dyDescent="0.45">
      <c r="A408" t="s">
        <v>1159</v>
      </c>
      <c r="B408" t="s">
        <v>1354</v>
      </c>
      <c r="C408" t="s">
        <v>1355</v>
      </c>
      <c r="D408" t="s">
        <v>1356</v>
      </c>
      <c r="E408" t="s">
        <v>1231</v>
      </c>
      <c r="F408">
        <v>110</v>
      </c>
    </row>
    <row r="409" spans="1:6" x14ac:dyDescent="0.45">
      <c r="A409" t="s">
        <v>1159</v>
      </c>
      <c r="B409" t="s">
        <v>1357</v>
      </c>
      <c r="C409" t="s">
        <v>1358</v>
      </c>
      <c r="D409" t="s">
        <v>1359</v>
      </c>
      <c r="E409" t="s">
        <v>1181</v>
      </c>
      <c r="F409">
        <v>53</v>
      </c>
    </row>
    <row r="410" spans="1:6" x14ac:dyDescent="0.45">
      <c r="A410" t="s">
        <v>1159</v>
      </c>
      <c r="B410" t="s">
        <v>1360</v>
      </c>
      <c r="C410" t="s">
        <v>1361</v>
      </c>
      <c r="D410" t="s">
        <v>1362</v>
      </c>
      <c r="E410" t="s">
        <v>1170</v>
      </c>
      <c r="F410">
        <v>3</v>
      </c>
    </row>
    <row r="411" spans="1:6" x14ac:dyDescent="0.45">
      <c r="A411" t="s">
        <v>1159</v>
      </c>
      <c r="B411" t="s">
        <v>1363</v>
      </c>
      <c r="C411" t="s">
        <v>1364</v>
      </c>
      <c r="D411" t="s">
        <v>1365</v>
      </c>
      <c r="E411" t="s">
        <v>1216</v>
      </c>
      <c r="F411">
        <v>75</v>
      </c>
    </row>
    <row r="412" spans="1:6" x14ac:dyDescent="0.45">
      <c r="A412" t="s">
        <v>1159</v>
      </c>
      <c r="B412" t="s">
        <v>1366</v>
      </c>
      <c r="C412" t="s">
        <v>1367</v>
      </c>
      <c r="D412" t="s">
        <v>1368</v>
      </c>
      <c r="E412" t="s">
        <v>1227</v>
      </c>
      <c r="F412">
        <v>1</v>
      </c>
    </row>
    <row r="413" spans="1:6" x14ac:dyDescent="0.45">
      <c r="A413" t="s">
        <v>1159</v>
      </c>
      <c r="B413" t="s">
        <v>1369</v>
      </c>
      <c r="C413" t="s">
        <v>1370</v>
      </c>
      <c r="D413" t="s">
        <v>1371</v>
      </c>
      <c r="E413" t="s">
        <v>1372</v>
      </c>
      <c r="F413">
        <v>32</v>
      </c>
    </row>
    <row r="414" spans="1:6" x14ac:dyDescent="0.45">
      <c r="A414" t="s">
        <v>1159</v>
      </c>
      <c r="B414" t="s">
        <v>1373</v>
      </c>
      <c r="C414" t="s">
        <v>1374</v>
      </c>
      <c r="D414" t="s">
        <v>1375</v>
      </c>
      <c r="E414" t="s">
        <v>1163</v>
      </c>
      <c r="F414">
        <v>33</v>
      </c>
    </row>
    <row r="415" spans="1:6" x14ac:dyDescent="0.45">
      <c r="A415" t="s">
        <v>1159</v>
      </c>
      <c r="B415" t="s">
        <v>1376</v>
      </c>
      <c r="C415" t="s">
        <v>1377</v>
      </c>
      <c r="D415" t="s">
        <v>1378</v>
      </c>
      <c r="E415" t="s">
        <v>1379</v>
      </c>
      <c r="F415">
        <v>98</v>
      </c>
    </row>
    <row r="416" spans="1:6" x14ac:dyDescent="0.45">
      <c r="A416" t="s">
        <v>1159</v>
      </c>
      <c r="B416" t="s">
        <v>1380</v>
      </c>
      <c r="C416" t="s">
        <v>1381</v>
      </c>
      <c r="D416" t="s">
        <v>1382</v>
      </c>
      <c r="E416" t="s">
        <v>1174</v>
      </c>
      <c r="F416">
        <v>1</v>
      </c>
    </row>
    <row r="417" spans="1:6" x14ac:dyDescent="0.45">
      <c r="A417" t="s">
        <v>1159</v>
      </c>
      <c r="B417" t="s">
        <v>1383</v>
      </c>
      <c r="C417" t="s">
        <v>1384</v>
      </c>
      <c r="D417" t="s">
        <v>1382</v>
      </c>
      <c r="E417" t="s">
        <v>1174</v>
      </c>
      <c r="F417">
        <v>27</v>
      </c>
    </row>
    <row r="418" spans="1:6" x14ac:dyDescent="0.45">
      <c r="A418" t="s">
        <v>1159</v>
      </c>
      <c r="B418" t="s">
        <v>1385</v>
      </c>
      <c r="C418" t="s">
        <v>1386</v>
      </c>
      <c r="D418" t="s">
        <v>1387</v>
      </c>
      <c r="E418" t="s">
        <v>1388</v>
      </c>
      <c r="F418">
        <v>128</v>
      </c>
    </row>
    <row r="419" spans="1:6" x14ac:dyDescent="0.45">
      <c r="A419" t="s">
        <v>1159</v>
      </c>
      <c r="B419" t="s">
        <v>1389</v>
      </c>
      <c r="C419" t="s">
        <v>1390</v>
      </c>
      <c r="D419" t="s">
        <v>1391</v>
      </c>
      <c r="E419" t="s">
        <v>1223</v>
      </c>
      <c r="F419">
        <v>87</v>
      </c>
    </row>
    <row r="420" spans="1:6" x14ac:dyDescent="0.45">
      <c r="A420" t="s">
        <v>1159</v>
      </c>
      <c r="B420" t="s">
        <v>1392</v>
      </c>
      <c r="C420" t="s">
        <v>1393</v>
      </c>
      <c r="D420" t="s">
        <v>1394</v>
      </c>
      <c r="E420" t="s">
        <v>1258</v>
      </c>
      <c r="F420">
        <v>202</v>
      </c>
    </row>
    <row r="421" spans="1:6" x14ac:dyDescent="0.45">
      <c r="A421" t="s">
        <v>1159</v>
      </c>
      <c r="B421" t="s">
        <v>1395</v>
      </c>
      <c r="C421" t="s">
        <v>1396</v>
      </c>
      <c r="D421" t="s">
        <v>1397</v>
      </c>
      <c r="E421" t="s">
        <v>1124</v>
      </c>
      <c r="F421">
        <v>23</v>
      </c>
    </row>
    <row r="422" spans="1:6" x14ac:dyDescent="0.45">
      <c r="A422" t="s">
        <v>1159</v>
      </c>
      <c r="B422" t="s">
        <v>1398</v>
      </c>
      <c r="C422" t="s">
        <v>1399</v>
      </c>
      <c r="D422" t="s">
        <v>1400</v>
      </c>
      <c r="E422" t="s">
        <v>1181</v>
      </c>
      <c r="F422">
        <v>114</v>
      </c>
    </row>
    <row r="423" spans="1:6" x14ac:dyDescent="0.45">
      <c r="A423" t="s">
        <v>1159</v>
      </c>
      <c r="B423" t="s">
        <v>1401</v>
      </c>
      <c r="C423" t="s">
        <v>1402</v>
      </c>
      <c r="D423" t="s">
        <v>1403</v>
      </c>
      <c r="E423" t="s">
        <v>976</v>
      </c>
      <c r="F423">
        <v>50</v>
      </c>
    </row>
    <row r="424" spans="1:6" x14ac:dyDescent="0.45">
      <c r="A424" t="s">
        <v>1159</v>
      </c>
      <c r="B424" t="s">
        <v>1404</v>
      </c>
      <c r="C424" t="s">
        <v>1405</v>
      </c>
      <c r="D424" t="s">
        <v>1371</v>
      </c>
      <c r="E424" t="s">
        <v>1372</v>
      </c>
      <c r="F424">
        <v>40</v>
      </c>
    </row>
    <row r="425" spans="1:6" x14ac:dyDescent="0.45">
      <c r="A425" t="s">
        <v>1159</v>
      </c>
      <c r="B425" t="s">
        <v>1406</v>
      </c>
      <c r="C425" t="s">
        <v>1407</v>
      </c>
      <c r="D425" t="s">
        <v>1408</v>
      </c>
      <c r="E425" t="s">
        <v>1372</v>
      </c>
      <c r="F425">
        <v>37</v>
      </c>
    </row>
    <row r="426" spans="1:6" x14ac:dyDescent="0.45">
      <c r="A426" t="s">
        <v>1159</v>
      </c>
      <c r="B426" t="s">
        <v>1409</v>
      </c>
      <c r="C426" t="s">
        <v>1410</v>
      </c>
      <c r="D426" t="s">
        <v>1411</v>
      </c>
      <c r="E426" t="s">
        <v>1174</v>
      </c>
      <c r="F426">
        <v>58</v>
      </c>
    </row>
    <row r="427" spans="1:6" x14ac:dyDescent="0.45">
      <c r="A427" t="s">
        <v>1159</v>
      </c>
      <c r="B427" t="s">
        <v>1412</v>
      </c>
      <c r="C427" t="s">
        <v>1413</v>
      </c>
      <c r="D427" t="s">
        <v>1414</v>
      </c>
      <c r="E427" t="s">
        <v>1241</v>
      </c>
      <c r="F427">
        <v>56</v>
      </c>
    </row>
    <row r="428" spans="1:6" x14ac:dyDescent="0.45">
      <c r="A428" t="s">
        <v>1159</v>
      </c>
      <c r="B428" t="s">
        <v>1415</v>
      </c>
      <c r="C428" t="s">
        <v>1416</v>
      </c>
      <c r="D428" t="s">
        <v>1417</v>
      </c>
      <c r="E428" t="s">
        <v>1200</v>
      </c>
      <c r="F428">
        <v>37</v>
      </c>
    </row>
    <row r="429" spans="1:6" x14ac:dyDescent="0.45">
      <c r="A429" t="s">
        <v>1159</v>
      </c>
      <c r="B429" t="s">
        <v>1418</v>
      </c>
      <c r="C429" t="s">
        <v>1419</v>
      </c>
      <c r="D429" t="s">
        <v>1420</v>
      </c>
      <c r="E429" t="s">
        <v>1227</v>
      </c>
      <c r="F429">
        <v>46</v>
      </c>
    </row>
    <row r="430" spans="1:6" x14ac:dyDescent="0.45">
      <c r="A430" t="s">
        <v>1159</v>
      </c>
      <c r="B430" t="s">
        <v>1421</v>
      </c>
      <c r="C430" t="s">
        <v>1422</v>
      </c>
      <c r="D430" t="s">
        <v>1422</v>
      </c>
      <c r="E430" t="s">
        <v>1227</v>
      </c>
      <c r="F430">
        <v>1</v>
      </c>
    </row>
    <row r="431" spans="1:6" x14ac:dyDescent="0.45">
      <c r="A431" t="s">
        <v>1159</v>
      </c>
      <c r="B431" t="s">
        <v>1423</v>
      </c>
      <c r="C431" t="s">
        <v>1424</v>
      </c>
      <c r="D431" t="s">
        <v>1425</v>
      </c>
      <c r="E431" t="s">
        <v>1216</v>
      </c>
      <c r="F431">
        <v>35</v>
      </c>
    </row>
    <row r="432" spans="1:6" x14ac:dyDescent="0.45">
      <c r="A432" t="s">
        <v>1159</v>
      </c>
      <c r="B432" t="s">
        <v>1426</v>
      </c>
      <c r="C432" t="s">
        <v>1427</v>
      </c>
      <c r="D432" t="s">
        <v>1428</v>
      </c>
      <c r="E432" t="s">
        <v>1163</v>
      </c>
      <c r="F432">
        <v>28</v>
      </c>
    </row>
    <row r="433" spans="1:6" x14ac:dyDescent="0.45">
      <c r="A433" t="s">
        <v>1159</v>
      </c>
      <c r="B433" t="s">
        <v>1429</v>
      </c>
      <c r="C433" t="s">
        <v>1430</v>
      </c>
      <c r="D433" t="s">
        <v>1431</v>
      </c>
      <c r="E433" t="s">
        <v>1277</v>
      </c>
      <c r="F433">
        <v>85</v>
      </c>
    </row>
    <row r="434" spans="1:6" x14ac:dyDescent="0.45">
      <c r="A434" t="s">
        <v>1159</v>
      </c>
      <c r="B434" t="s">
        <v>1432</v>
      </c>
      <c r="C434" t="s">
        <v>1433</v>
      </c>
      <c r="D434" t="s">
        <v>1434</v>
      </c>
      <c r="E434" t="s">
        <v>1185</v>
      </c>
      <c r="F434">
        <v>67</v>
      </c>
    </row>
    <row r="435" spans="1:6" x14ac:dyDescent="0.45">
      <c r="A435" t="s">
        <v>1159</v>
      </c>
      <c r="B435" t="s">
        <v>1435</v>
      </c>
      <c r="C435" t="s">
        <v>1436</v>
      </c>
      <c r="D435" t="s">
        <v>1437</v>
      </c>
      <c r="E435" t="s">
        <v>1227</v>
      </c>
      <c r="F435">
        <v>28</v>
      </c>
    </row>
    <row r="436" spans="1:6" x14ac:dyDescent="0.45">
      <c r="A436" t="s">
        <v>1159</v>
      </c>
      <c r="B436" t="s">
        <v>1438</v>
      </c>
      <c r="C436" t="s">
        <v>1439</v>
      </c>
      <c r="D436" t="s">
        <v>1440</v>
      </c>
      <c r="E436" t="s">
        <v>1192</v>
      </c>
      <c r="F436">
        <v>120</v>
      </c>
    </row>
    <row r="437" spans="1:6" x14ac:dyDescent="0.45">
      <c r="A437" t="s">
        <v>1159</v>
      </c>
      <c r="B437" t="s">
        <v>1441</v>
      </c>
      <c r="C437" t="s">
        <v>1442</v>
      </c>
      <c r="D437" t="s">
        <v>1443</v>
      </c>
      <c r="E437" t="s">
        <v>1170</v>
      </c>
      <c r="F437">
        <v>1</v>
      </c>
    </row>
    <row r="438" spans="1:6" x14ac:dyDescent="0.45">
      <c r="A438" t="s">
        <v>1159</v>
      </c>
      <c r="B438" t="s">
        <v>1444</v>
      </c>
      <c r="C438" t="s">
        <v>1445</v>
      </c>
      <c r="D438" t="s">
        <v>1446</v>
      </c>
      <c r="E438" t="s">
        <v>1447</v>
      </c>
      <c r="F438">
        <v>27</v>
      </c>
    </row>
    <row r="439" spans="1:6" x14ac:dyDescent="0.45">
      <c r="A439" t="s">
        <v>1159</v>
      </c>
      <c r="B439" t="s">
        <v>1448</v>
      </c>
      <c r="C439" t="s">
        <v>1449</v>
      </c>
      <c r="D439" t="s">
        <v>1450</v>
      </c>
      <c r="E439" t="s">
        <v>1227</v>
      </c>
      <c r="F439">
        <v>90</v>
      </c>
    </row>
    <row r="440" spans="1:6" x14ac:dyDescent="0.45">
      <c r="A440" t="s">
        <v>1159</v>
      </c>
      <c r="B440" t="s">
        <v>1451</v>
      </c>
      <c r="C440" t="s">
        <v>1227</v>
      </c>
      <c r="D440" t="s">
        <v>454</v>
      </c>
      <c r="E440" t="s">
        <v>1227</v>
      </c>
      <c r="F440">
        <v>94</v>
      </c>
    </row>
    <row r="441" spans="1:6" x14ac:dyDescent="0.45">
      <c r="A441" t="s">
        <v>1159</v>
      </c>
      <c r="B441" t="s">
        <v>1452</v>
      </c>
      <c r="C441" t="s">
        <v>1453</v>
      </c>
      <c r="D441" t="s">
        <v>1454</v>
      </c>
      <c r="E441" t="s">
        <v>1268</v>
      </c>
      <c r="F441">
        <v>27</v>
      </c>
    </row>
    <row r="442" spans="1:6" x14ac:dyDescent="0.45">
      <c r="A442" t="s">
        <v>1159</v>
      </c>
      <c r="B442" t="s">
        <v>1455</v>
      </c>
      <c r="C442" t="s">
        <v>1456</v>
      </c>
      <c r="D442" t="s">
        <v>1457</v>
      </c>
      <c r="E442" t="s">
        <v>1192</v>
      </c>
      <c r="F442">
        <v>21</v>
      </c>
    </row>
    <row r="443" spans="1:6" x14ac:dyDescent="0.45">
      <c r="A443" t="s">
        <v>1159</v>
      </c>
      <c r="B443" t="s">
        <v>1458</v>
      </c>
      <c r="C443" t="s">
        <v>1459</v>
      </c>
      <c r="D443" t="s">
        <v>1460</v>
      </c>
      <c r="E443" t="s">
        <v>1288</v>
      </c>
      <c r="F443">
        <v>44</v>
      </c>
    </row>
    <row r="444" spans="1:6" x14ac:dyDescent="0.45">
      <c r="A444" t="s">
        <v>1159</v>
      </c>
      <c r="B444" t="s">
        <v>1461</v>
      </c>
      <c r="C444" t="s">
        <v>1462</v>
      </c>
      <c r="D444" t="s">
        <v>1463</v>
      </c>
      <c r="E444" t="s">
        <v>1200</v>
      </c>
      <c r="F444">
        <v>46</v>
      </c>
    </row>
    <row r="445" spans="1:6" x14ac:dyDescent="0.45">
      <c r="A445" t="s">
        <v>1159</v>
      </c>
      <c r="B445" t="s">
        <v>1464</v>
      </c>
      <c r="C445" t="s">
        <v>1465</v>
      </c>
      <c r="D445" t="s">
        <v>1466</v>
      </c>
      <c r="E445" t="s">
        <v>1258</v>
      </c>
      <c r="F445">
        <v>168</v>
      </c>
    </row>
    <row r="446" spans="1:6" x14ac:dyDescent="0.45">
      <c r="A446" t="s">
        <v>1467</v>
      </c>
      <c r="B446" t="s">
        <v>1468</v>
      </c>
      <c r="C446" t="s">
        <v>1469</v>
      </c>
      <c r="D446" t="s">
        <v>1470</v>
      </c>
      <c r="E446" t="s">
        <v>1471</v>
      </c>
      <c r="F446">
        <v>86</v>
      </c>
    </row>
    <row r="447" spans="1:6" x14ac:dyDescent="0.45">
      <c r="A447" t="s">
        <v>1467</v>
      </c>
      <c r="B447" t="s">
        <v>1472</v>
      </c>
      <c r="C447" t="s">
        <v>1473</v>
      </c>
      <c r="D447" t="s">
        <v>1474</v>
      </c>
      <c r="E447" t="s">
        <v>1251</v>
      </c>
      <c r="F447">
        <v>41</v>
      </c>
    </row>
    <row r="448" spans="1:6" x14ac:dyDescent="0.45">
      <c r="A448" t="s">
        <v>1467</v>
      </c>
      <c r="B448" t="s">
        <v>1475</v>
      </c>
      <c r="C448" t="s">
        <v>1476</v>
      </c>
      <c r="D448" t="s">
        <v>1477</v>
      </c>
      <c r="E448" t="s">
        <v>1478</v>
      </c>
      <c r="F448">
        <v>54</v>
      </c>
    </row>
    <row r="449" spans="1:6" x14ac:dyDescent="0.45">
      <c r="A449" t="s">
        <v>1467</v>
      </c>
      <c r="B449" t="s">
        <v>1479</v>
      </c>
      <c r="C449" t="s">
        <v>1480</v>
      </c>
      <c r="D449" t="s">
        <v>1481</v>
      </c>
      <c r="E449" t="s">
        <v>1482</v>
      </c>
      <c r="F449">
        <v>62</v>
      </c>
    </row>
    <row r="450" spans="1:6" x14ac:dyDescent="0.45">
      <c r="A450" t="s">
        <v>1467</v>
      </c>
      <c r="B450" t="s">
        <v>1483</v>
      </c>
      <c r="C450" t="s">
        <v>1484</v>
      </c>
      <c r="D450" t="s">
        <v>1485</v>
      </c>
      <c r="E450" t="s">
        <v>1486</v>
      </c>
      <c r="F450">
        <v>19</v>
      </c>
    </row>
    <row r="451" spans="1:6" x14ac:dyDescent="0.45">
      <c r="A451" t="s">
        <v>1467</v>
      </c>
      <c r="B451" t="s">
        <v>1487</v>
      </c>
      <c r="C451" t="s">
        <v>1488</v>
      </c>
      <c r="D451" t="s">
        <v>1489</v>
      </c>
      <c r="E451" t="s">
        <v>1490</v>
      </c>
      <c r="F451">
        <v>69</v>
      </c>
    </row>
    <row r="452" spans="1:6" x14ac:dyDescent="0.45">
      <c r="A452" t="s">
        <v>1467</v>
      </c>
      <c r="B452" t="s">
        <v>1491</v>
      </c>
      <c r="C452" t="s">
        <v>1492</v>
      </c>
      <c r="D452" t="s">
        <v>1493</v>
      </c>
      <c r="E452" t="s">
        <v>1447</v>
      </c>
      <c r="F452">
        <v>44</v>
      </c>
    </row>
    <row r="453" spans="1:6" x14ac:dyDescent="0.45">
      <c r="A453" t="s">
        <v>1467</v>
      </c>
      <c r="B453" t="s">
        <v>1494</v>
      </c>
      <c r="C453" t="s">
        <v>1495</v>
      </c>
      <c r="D453" t="s">
        <v>1496</v>
      </c>
      <c r="E453" t="s">
        <v>1497</v>
      </c>
      <c r="F453">
        <v>88</v>
      </c>
    </row>
    <row r="454" spans="1:6" x14ac:dyDescent="0.45">
      <c r="A454" t="s">
        <v>1467</v>
      </c>
      <c r="B454" t="s">
        <v>1498</v>
      </c>
      <c r="C454" t="s">
        <v>1499</v>
      </c>
      <c r="D454" t="s">
        <v>1500</v>
      </c>
      <c r="E454" t="s">
        <v>1501</v>
      </c>
      <c r="F454">
        <v>61</v>
      </c>
    </row>
    <row r="455" spans="1:6" x14ac:dyDescent="0.45">
      <c r="A455" t="s">
        <v>1467</v>
      </c>
      <c r="B455" t="s">
        <v>1502</v>
      </c>
      <c r="C455" t="s">
        <v>1503</v>
      </c>
      <c r="D455" t="s">
        <v>1504</v>
      </c>
      <c r="E455" t="s">
        <v>1505</v>
      </c>
      <c r="F455">
        <v>84</v>
      </c>
    </row>
    <row r="456" spans="1:6" x14ac:dyDescent="0.45">
      <c r="A456" t="s">
        <v>1467</v>
      </c>
      <c r="B456" t="s">
        <v>1506</v>
      </c>
      <c r="C456" t="s">
        <v>1507</v>
      </c>
      <c r="D456" t="s">
        <v>1508</v>
      </c>
      <c r="E456" t="s">
        <v>1501</v>
      </c>
      <c r="F456">
        <v>18</v>
      </c>
    </row>
    <row r="457" spans="1:6" x14ac:dyDescent="0.45">
      <c r="A457" t="s">
        <v>1467</v>
      </c>
      <c r="B457" t="s">
        <v>1509</v>
      </c>
      <c r="C457" t="s">
        <v>1510</v>
      </c>
      <c r="D457" t="s">
        <v>1511</v>
      </c>
      <c r="E457" t="s">
        <v>1512</v>
      </c>
      <c r="F457">
        <v>203</v>
      </c>
    </row>
    <row r="458" spans="1:6" x14ac:dyDescent="0.45">
      <c r="A458" t="s">
        <v>1467</v>
      </c>
      <c r="B458" t="s">
        <v>1513</v>
      </c>
      <c r="C458" t="s">
        <v>1514</v>
      </c>
      <c r="D458" t="s">
        <v>1515</v>
      </c>
      <c r="E458" t="s">
        <v>1512</v>
      </c>
      <c r="F458">
        <v>44</v>
      </c>
    </row>
    <row r="459" spans="1:6" x14ac:dyDescent="0.45">
      <c r="A459" t="s">
        <v>1467</v>
      </c>
      <c r="B459" t="s">
        <v>1516</v>
      </c>
      <c r="C459" t="s">
        <v>1517</v>
      </c>
      <c r="D459" t="s">
        <v>1518</v>
      </c>
      <c r="E459" t="s">
        <v>1512</v>
      </c>
      <c r="F459">
        <v>91</v>
      </c>
    </row>
    <row r="460" spans="1:6" x14ac:dyDescent="0.45">
      <c r="A460" t="s">
        <v>1467</v>
      </c>
      <c r="B460" t="s">
        <v>1519</v>
      </c>
      <c r="C460" t="s">
        <v>1520</v>
      </c>
      <c r="D460" t="s">
        <v>1521</v>
      </c>
      <c r="E460" t="s">
        <v>1512</v>
      </c>
      <c r="F460">
        <v>100</v>
      </c>
    </row>
    <row r="461" spans="1:6" x14ac:dyDescent="0.45">
      <c r="A461" t="s">
        <v>1467</v>
      </c>
      <c r="B461" t="s">
        <v>1522</v>
      </c>
      <c r="C461" t="s">
        <v>1523</v>
      </c>
      <c r="D461" t="s">
        <v>1524</v>
      </c>
      <c r="E461" t="s">
        <v>1525</v>
      </c>
      <c r="F461">
        <v>32</v>
      </c>
    </row>
    <row r="462" spans="1:6" x14ac:dyDescent="0.45">
      <c r="A462" t="s">
        <v>1467</v>
      </c>
      <c r="B462" t="s">
        <v>1526</v>
      </c>
      <c r="C462" t="s">
        <v>1527</v>
      </c>
      <c r="D462" t="s">
        <v>1528</v>
      </c>
      <c r="E462" t="s">
        <v>1529</v>
      </c>
      <c r="F462">
        <v>83</v>
      </c>
    </row>
    <row r="463" spans="1:6" x14ac:dyDescent="0.45">
      <c r="A463" t="s">
        <v>1467</v>
      </c>
      <c r="B463" t="s">
        <v>1530</v>
      </c>
      <c r="C463" t="s">
        <v>1531</v>
      </c>
      <c r="D463" t="s">
        <v>1532</v>
      </c>
      <c r="E463" t="s">
        <v>1533</v>
      </c>
      <c r="F463">
        <v>49</v>
      </c>
    </row>
    <row r="464" spans="1:6" x14ac:dyDescent="0.45">
      <c r="A464" t="s">
        <v>1467</v>
      </c>
      <c r="B464" t="s">
        <v>1534</v>
      </c>
      <c r="C464" t="s">
        <v>1535</v>
      </c>
      <c r="D464" t="s">
        <v>1536</v>
      </c>
      <c r="E464" t="s">
        <v>1501</v>
      </c>
      <c r="F464">
        <v>26</v>
      </c>
    </row>
    <row r="465" spans="1:6" x14ac:dyDescent="0.45">
      <c r="A465" t="s">
        <v>1467</v>
      </c>
      <c r="B465" t="s">
        <v>1537</v>
      </c>
      <c r="C465" t="s">
        <v>1538</v>
      </c>
      <c r="D465" t="s">
        <v>1539</v>
      </c>
      <c r="E465" t="s">
        <v>1486</v>
      </c>
      <c r="F465">
        <v>43</v>
      </c>
    </row>
    <row r="466" spans="1:6" x14ac:dyDescent="0.45">
      <c r="A466" t="s">
        <v>1467</v>
      </c>
      <c r="B466" t="s">
        <v>1540</v>
      </c>
      <c r="C466" t="s">
        <v>1541</v>
      </c>
      <c r="D466" t="s">
        <v>1542</v>
      </c>
      <c r="E466" t="s">
        <v>1501</v>
      </c>
      <c r="F466">
        <v>133</v>
      </c>
    </row>
    <row r="467" spans="1:6" x14ac:dyDescent="0.45">
      <c r="A467" t="s">
        <v>1467</v>
      </c>
      <c r="B467" t="s">
        <v>1543</v>
      </c>
      <c r="C467" t="s">
        <v>1469</v>
      </c>
      <c r="D467" t="s">
        <v>1470</v>
      </c>
      <c r="E467" t="s">
        <v>1471</v>
      </c>
      <c r="F467">
        <v>34</v>
      </c>
    </row>
    <row r="468" spans="1:6" x14ac:dyDescent="0.45">
      <c r="A468" t="s">
        <v>1467</v>
      </c>
      <c r="B468" t="s">
        <v>1544</v>
      </c>
      <c r="C468" t="s">
        <v>1545</v>
      </c>
      <c r="D468" t="s">
        <v>1546</v>
      </c>
      <c r="E468" t="s">
        <v>1547</v>
      </c>
      <c r="F468">
        <v>119</v>
      </c>
    </row>
    <row r="469" spans="1:6" x14ac:dyDescent="0.45">
      <c r="A469" t="s">
        <v>1467</v>
      </c>
      <c r="B469" t="s">
        <v>1548</v>
      </c>
      <c r="C469" t="s">
        <v>1549</v>
      </c>
      <c r="D469" t="s">
        <v>1550</v>
      </c>
      <c r="E469" t="s">
        <v>1497</v>
      </c>
      <c r="F469">
        <v>31</v>
      </c>
    </row>
    <row r="470" spans="1:6" x14ac:dyDescent="0.45">
      <c r="A470" t="s">
        <v>1467</v>
      </c>
      <c r="B470" t="s">
        <v>1551</v>
      </c>
      <c r="C470" t="s">
        <v>1552</v>
      </c>
      <c r="D470" t="s">
        <v>1553</v>
      </c>
      <c r="E470" t="s">
        <v>1478</v>
      </c>
      <c r="F470">
        <v>48</v>
      </c>
    </row>
    <row r="471" spans="1:6" x14ac:dyDescent="0.45">
      <c r="A471" t="s">
        <v>1467</v>
      </c>
      <c r="B471" t="s">
        <v>1554</v>
      </c>
      <c r="C471" t="s">
        <v>1555</v>
      </c>
      <c r="D471" t="s">
        <v>1556</v>
      </c>
      <c r="E471" t="s">
        <v>1557</v>
      </c>
      <c r="F471">
        <v>15</v>
      </c>
    </row>
    <row r="472" spans="1:6" x14ac:dyDescent="0.45">
      <c r="A472" t="s">
        <v>1467</v>
      </c>
      <c r="B472" t="s">
        <v>1558</v>
      </c>
      <c r="C472" t="s">
        <v>1559</v>
      </c>
      <c r="D472" t="s">
        <v>1560</v>
      </c>
      <c r="E472" t="s">
        <v>1561</v>
      </c>
      <c r="F472">
        <v>52</v>
      </c>
    </row>
    <row r="473" spans="1:6" x14ac:dyDescent="0.45">
      <c r="A473" t="s">
        <v>1467</v>
      </c>
      <c r="B473" t="s">
        <v>1562</v>
      </c>
      <c r="C473" t="s">
        <v>1563</v>
      </c>
      <c r="D473" t="s">
        <v>1564</v>
      </c>
      <c r="E473" t="s">
        <v>1565</v>
      </c>
      <c r="F473">
        <v>31</v>
      </c>
    </row>
    <row r="474" spans="1:6" x14ac:dyDescent="0.45">
      <c r="A474" t="s">
        <v>1467</v>
      </c>
      <c r="B474" t="s">
        <v>1566</v>
      </c>
      <c r="C474" t="s">
        <v>1567</v>
      </c>
      <c r="D474" t="s">
        <v>1568</v>
      </c>
      <c r="E474" t="s">
        <v>1565</v>
      </c>
      <c r="F474">
        <v>20</v>
      </c>
    </row>
    <row r="475" spans="1:6" x14ac:dyDescent="0.45">
      <c r="A475" t="s">
        <v>1467</v>
      </c>
      <c r="B475" t="s">
        <v>1569</v>
      </c>
      <c r="C475" t="s">
        <v>1570</v>
      </c>
      <c r="D475" t="s">
        <v>1571</v>
      </c>
      <c r="E475" t="s">
        <v>1572</v>
      </c>
      <c r="F475">
        <v>135</v>
      </c>
    </row>
    <row r="476" spans="1:6" x14ac:dyDescent="0.45">
      <c r="A476" t="s">
        <v>1467</v>
      </c>
      <c r="B476" t="s">
        <v>1573</v>
      </c>
      <c r="C476" t="s">
        <v>1574</v>
      </c>
      <c r="D476" t="s">
        <v>1575</v>
      </c>
      <c r="E476" t="s">
        <v>1525</v>
      </c>
      <c r="F476">
        <v>50</v>
      </c>
    </row>
    <row r="477" spans="1:6" x14ac:dyDescent="0.45">
      <c r="A477" t="s">
        <v>1467</v>
      </c>
      <c r="B477" t="s">
        <v>1576</v>
      </c>
      <c r="C477" t="s">
        <v>1577</v>
      </c>
      <c r="D477" t="s">
        <v>1578</v>
      </c>
      <c r="E477" t="s">
        <v>1241</v>
      </c>
      <c r="F477">
        <v>37</v>
      </c>
    </row>
    <row r="478" spans="1:6" x14ac:dyDescent="0.45">
      <c r="A478" t="s">
        <v>1467</v>
      </c>
      <c r="B478" t="s">
        <v>1579</v>
      </c>
      <c r="C478" t="s">
        <v>1580</v>
      </c>
      <c r="D478" t="s">
        <v>1581</v>
      </c>
      <c r="E478" t="s">
        <v>1557</v>
      </c>
      <c r="F478">
        <v>28</v>
      </c>
    </row>
    <row r="479" spans="1:6" x14ac:dyDescent="0.45">
      <c r="A479" t="s">
        <v>1467</v>
      </c>
      <c r="B479" t="s">
        <v>1582</v>
      </c>
      <c r="C479" t="s">
        <v>1583</v>
      </c>
      <c r="D479" t="s">
        <v>1584</v>
      </c>
      <c r="E479" t="s">
        <v>1490</v>
      </c>
      <c r="F479">
        <v>201</v>
      </c>
    </row>
    <row r="480" spans="1:6" x14ac:dyDescent="0.45">
      <c r="A480" t="s">
        <v>1467</v>
      </c>
      <c r="B480" t="s">
        <v>1585</v>
      </c>
      <c r="C480" t="s">
        <v>1586</v>
      </c>
      <c r="D480" t="s">
        <v>1587</v>
      </c>
      <c r="E480" t="s">
        <v>1525</v>
      </c>
      <c r="F480">
        <v>53</v>
      </c>
    </row>
    <row r="481" spans="1:6" x14ac:dyDescent="0.45">
      <c r="A481" t="s">
        <v>1467</v>
      </c>
      <c r="B481" t="s">
        <v>1588</v>
      </c>
      <c r="C481" t="s">
        <v>1589</v>
      </c>
      <c r="D481" t="s">
        <v>1590</v>
      </c>
      <c r="E481" t="s">
        <v>1497</v>
      </c>
      <c r="F481">
        <v>52</v>
      </c>
    </row>
    <row r="482" spans="1:6" x14ac:dyDescent="0.45">
      <c r="A482" t="s">
        <v>1467</v>
      </c>
      <c r="B482" t="s">
        <v>1591</v>
      </c>
      <c r="C482" t="s">
        <v>1592</v>
      </c>
      <c r="D482" t="s">
        <v>1593</v>
      </c>
      <c r="E482" t="s">
        <v>1594</v>
      </c>
      <c r="F482">
        <v>69</v>
      </c>
    </row>
    <row r="483" spans="1:6" x14ac:dyDescent="0.45">
      <c r="A483" t="s">
        <v>1467</v>
      </c>
      <c r="B483" t="s">
        <v>1595</v>
      </c>
      <c r="C483" t="s">
        <v>1596</v>
      </c>
      <c r="D483" t="s">
        <v>1597</v>
      </c>
      <c r="E483" t="s">
        <v>1557</v>
      </c>
      <c r="F483">
        <v>41</v>
      </c>
    </row>
    <row r="484" spans="1:6" x14ac:dyDescent="0.45">
      <c r="A484" t="s">
        <v>1467</v>
      </c>
      <c r="B484" t="s">
        <v>1598</v>
      </c>
      <c r="C484" t="s">
        <v>1599</v>
      </c>
      <c r="D484" t="s">
        <v>1600</v>
      </c>
      <c r="E484" t="s">
        <v>1501</v>
      </c>
      <c r="F484">
        <v>42</v>
      </c>
    </row>
    <row r="485" spans="1:6" x14ac:dyDescent="0.45">
      <c r="A485" t="s">
        <v>1467</v>
      </c>
      <c r="B485" t="s">
        <v>1601</v>
      </c>
      <c r="C485" t="s">
        <v>1602</v>
      </c>
      <c r="D485" t="s">
        <v>1603</v>
      </c>
      <c r="E485" t="s">
        <v>1497</v>
      </c>
      <c r="F485">
        <v>56</v>
      </c>
    </row>
    <row r="486" spans="1:6" x14ac:dyDescent="0.45">
      <c r="A486" t="s">
        <v>1467</v>
      </c>
      <c r="B486" t="s">
        <v>1604</v>
      </c>
      <c r="C486" t="s">
        <v>1605</v>
      </c>
      <c r="D486" t="s">
        <v>1606</v>
      </c>
      <c r="E486" t="s">
        <v>1512</v>
      </c>
      <c r="F486">
        <v>33</v>
      </c>
    </row>
    <row r="487" spans="1:6" x14ac:dyDescent="0.45">
      <c r="A487" t="s">
        <v>1467</v>
      </c>
      <c r="B487" t="s">
        <v>1607</v>
      </c>
      <c r="C487" t="s">
        <v>1608</v>
      </c>
      <c r="D487" t="s">
        <v>1609</v>
      </c>
      <c r="E487" t="s">
        <v>1610</v>
      </c>
      <c r="F487">
        <v>107</v>
      </c>
    </row>
    <row r="488" spans="1:6" x14ac:dyDescent="0.45">
      <c r="A488" t="s">
        <v>1467</v>
      </c>
      <c r="B488" t="s">
        <v>1611</v>
      </c>
      <c r="C488" t="s">
        <v>1612</v>
      </c>
      <c r="D488" t="s">
        <v>1613</v>
      </c>
      <c r="E488" t="s">
        <v>1565</v>
      </c>
      <c r="F488">
        <v>90</v>
      </c>
    </row>
    <row r="489" spans="1:6" x14ac:dyDescent="0.45">
      <c r="A489" t="s">
        <v>1467</v>
      </c>
      <c r="B489" t="s">
        <v>1614</v>
      </c>
      <c r="C489" t="s">
        <v>1615</v>
      </c>
      <c r="D489" t="s">
        <v>1616</v>
      </c>
      <c r="E489" t="s">
        <v>1512</v>
      </c>
      <c r="F489">
        <v>13</v>
      </c>
    </row>
    <row r="490" spans="1:6" x14ac:dyDescent="0.45">
      <c r="A490" t="s">
        <v>1467</v>
      </c>
      <c r="B490" t="s">
        <v>1617</v>
      </c>
      <c r="C490" t="s">
        <v>1618</v>
      </c>
      <c r="D490" t="s">
        <v>1619</v>
      </c>
      <c r="E490" t="s">
        <v>1501</v>
      </c>
      <c r="F490">
        <v>76</v>
      </c>
    </row>
    <row r="491" spans="1:6" x14ac:dyDescent="0.45">
      <c r="A491" t="s">
        <v>1467</v>
      </c>
      <c r="B491" t="s">
        <v>1620</v>
      </c>
      <c r="C491" t="s">
        <v>1621</v>
      </c>
      <c r="D491" t="s">
        <v>1622</v>
      </c>
      <c r="E491" t="s">
        <v>1623</v>
      </c>
      <c r="F491">
        <v>60</v>
      </c>
    </row>
    <row r="492" spans="1:6" x14ac:dyDescent="0.45">
      <c r="A492" t="s">
        <v>1467</v>
      </c>
      <c r="B492" t="s">
        <v>1624</v>
      </c>
      <c r="C492" t="s">
        <v>1625</v>
      </c>
      <c r="D492" t="s">
        <v>1626</v>
      </c>
      <c r="E492" t="s">
        <v>1482</v>
      </c>
      <c r="F492">
        <v>35</v>
      </c>
    </row>
    <row r="493" spans="1:6" x14ac:dyDescent="0.45">
      <c r="A493" t="s">
        <v>1467</v>
      </c>
      <c r="B493" t="s">
        <v>1627</v>
      </c>
      <c r="C493" t="s">
        <v>1628</v>
      </c>
      <c r="D493" t="s">
        <v>1629</v>
      </c>
      <c r="E493" t="s">
        <v>1557</v>
      </c>
      <c r="F493">
        <v>123</v>
      </c>
    </row>
    <row r="494" spans="1:6" x14ac:dyDescent="0.45">
      <c r="A494" t="s">
        <v>1467</v>
      </c>
      <c r="B494" t="s">
        <v>1630</v>
      </c>
      <c r="C494" t="s">
        <v>1631</v>
      </c>
      <c r="D494" t="s">
        <v>1632</v>
      </c>
      <c r="E494" t="s">
        <v>1497</v>
      </c>
      <c r="F494">
        <v>131</v>
      </c>
    </row>
    <row r="495" spans="1:6" x14ac:dyDescent="0.45">
      <c r="A495" t="s">
        <v>1467</v>
      </c>
      <c r="B495" t="s">
        <v>1633</v>
      </c>
      <c r="C495" t="s">
        <v>1634</v>
      </c>
      <c r="D495" t="s">
        <v>1635</v>
      </c>
      <c r="E495" t="s">
        <v>1623</v>
      </c>
      <c r="F495">
        <v>25</v>
      </c>
    </row>
    <row r="496" spans="1:6" x14ac:dyDescent="0.45">
      <c r="A496" t="s">
        <v>1467</v>
      </c>
      <c r="B496" t="s">
        <v>1636</v>
      </c>
      <c r="C496" t="s">
        <v>1637</v>
      </c>
      <c r="D496" t="s">
        <v>1638</v>
      </c>
      <c r="E496" t="s">
        <v>1561</v>
      </c>
      <c r="F496">
        <v>46</v>
      </c>
    </row>
    <row r="497" spans="1:6" x14ac:dyDescent="0.45">
      <c r="A497" t="s">
        <v>1467</v>
      </c>
      <c r="B497" t="s">
        <v>1639</v>
      </c>
      <c r="C497" t="s">
        <v>1640</v>
      </c>
      <c r="D497" t="s">
        <v>1641</v>
      </c>
      <c r="E497" t="s">
        <v>1642</v>
      </c>
      <c r="F497">
        <v>67</v>
      </c>
    </row>
    <row r="498" spans="1:6" x14ac:dyDescent="0.45">
      <c r="A498" t="s">
        <v>1467</v>
      </c>
      <c r="B498" t="s">
        <v>1643</v>
      </c>
      <c r="C498" t="s">
        <v>1644</v>
      </c>
      <c r="D498" t="s">
        <v>1645</v>
      </c>
      <c r="E498" t="s">
        <v>1572</v>
      </c>
      <c r="F498">
        <v>51</v>
      </c>
    </row>
    <row r="499" spans="1:6" x14ac:dyDescent="0.45">
      <c r="A499" t="s">
        <v>1467</v>
      </c>
      <c r="B499" t="s">
        <v>1646</v>
      </c>
      <c r="C499" t="s">
        <v>1647</v>
      </c>
      <c r="D499" t="s">
        <v>1626</v>
      </c>
      <c r="E499" t="s">
        <v>1482</v>
      </c>
      <c r="F499">
        <v>38</v>
      </c>
    </row>
    <row r="500" spans="1:6" x14ac:dyDescent="0.45">
      <c r="A500" t="s">
        <v>1467</v>
      </c>
      <c r="B500" t="s">
        <v>1648</v>
      </c>
      <c r="C500" t="s">
        <v>1649</v>
      </c>
      <c r="D500" t="s">
        <v>1650</v>
      </c>
      <c r="E500" t="s">
        <v>1594</v>
      </c>
      <c r="F500">
        <v>12</v>
      </c>
    </row>
    <row r="501" spans="1:6" x14ac:dyDescent="0.45">
      <c r="A501" t="s">
        <v>1467</v>
      </c>
      <c r="B501" t="s">
        <v>1651</v>
      </c>
      <c r="C501" t="s">
        <v>1652</v>
      </c>
      <c r="D501" t="s">
        <v>1653</v>
      </c>
      <c r="E501" t="s">
        <v>1501</v>
      </c>
      <c r="F501">
        <v>34</v>
      </c>
    </row>
    <row r="502" spans="1:6" x14ac:dyDescent="0.45">
      <c r="A502" t="s">
        <v>1467</v>
      </c>
      <c r="B502" t="s">
        <v>1654</v>
      </c>
      <c r="C502" t="s">
        <v>1655</v>
      </c>
      <c r="D502" t="s">
        <v>1656</v>
      </c>
      <c r="E502" t="s">
        <v>1486</v>
      </c>
      <c r="F502">
        <v>7</v>
      </c>
    </row>
    <row r="503" spans="1:6" x14ac:dyDescent="0.45">
      <c r="A503" t="s">
        <v>1467</v>
      </c>
      <c r="B503" t="s">
        <v>1657</v>
      </c>
      <c r="C503" t="s">
        <v>1658</v>
      </c>
      <c r="D503" t="s">
        <v>1659</v>
      </c>
      <c r="E503" t="s">
        <v>1557</v>
      </c>
      <c r="F503">
        <v>15</v>
      </c>
    </row>
    <row r="504" spans="1:6" x14ac:dyDescent="0.45">
      <c r="A504" t="s">
        <v>1467</v>
      </c>
      <c r="B504" t="s">
        <v>1660</v>
      </c>
      <c r="C504" t="s">
        <v>1661</v>
      </c>
      <c r="D504" t="s">
        <v>1662</v>
      </c>
      <c r="E504" t="s">
        <v>1505</v>
      </c>
      <c r="F504">
        <v>118</v>
      </c>
    </row>
    <row r="505" spans="1:6" x14ac:dyDescent="0.45">
      <c r="A505" t="s">
        <v>1467</v>
      </c>
      <c r="B505" t="s">
        <v>1663</v>
      </c>
      <c r="C505" t="s">
        <v>1664</v>
      </c>
      <c r="D505" t="s">
        <v>1665</v>
      </c>
      <c r="E505" t="s">
        <v>1471</v>
      </c>
      <c r="F505">
        <v>124</v>
      </c>
    </row>
    <row r="506" spans="1:6" x14ac:dyDescent="0.45">
      <c r="A506" t="s">
        <v>1467</v>
      </c>
      <c r="B506" t="s">
        <v>1666</v>
      </c>
      <c r="C506" t="s">
        <v>1667</v>
      </c>
      <c r="D506" t="s">
        <v>1668</v>
      </c>
      <c r="E506" t="s">
        <v>1565</v>
      </c>
      <c r="F506">
        <v>34</v>
      </c>
    </row>
    <row r="507" spans="1:6" x14ac:dyDescent="0.45">
      <c r="A507" t="s">
        <v>1467</v>
      </c>
      <c r="B507" t="s">
        <v>1669</v>
      </c>
      <c r="C507" t="s">
        <v>1670</v>
      </c>
      <c r="D507" t="s">
        <v>1671</v>
      </c>
      <c r="E507" t="s">
        <v>1572</v>
      </c>
      <c r="F507">
        <v>27</v>
      </c>
    </row>
    <row r="508" spans="1:6" x14ac:dyDescent="0.45">
      <c r="A508" t="s">
        <v>1467</v>
      </c>
      <c r="B508" t="s">
        <v>1672</v>
      </c>
      <c r="C508" t="s">
        <v>1673</v>
      </c>
      <c r="D508" t="s">
        <v>1674</v>
      </c>
      <c r="E508" t="s">
        <v>1623</v>
      </c>
      <c r="F508">
        <v>50</v>
      </c>
    </row>
    <row r="509" spans="1:6" x14ac:dyDescent="0.45">
      <c r="A509" t="s">
        <v>1467</v>
      </c>
      <c r="B509" t="s">
        <v>1675</v>
      </c>
      <c r="C509" t="s">
        <v>1676</v>
      </c>
      <c r="D509" t="s">
        <v>1677</v>
      </c>
      <c r="E509" t="s">
        <v>1512</v>
      </c>
      <c r="F509">
        <v>37</v>
      </c>
    </row>
    <row r="510" spans="1:6" x14ac:dyDescent="0.45">
      <c r="A510" t="s">
        <v>1467</v>
      </c>
      <c r="B510" t="s">
        <v>1678</v>
      </c>
      <c r="C510" t="s">
        <v>1679</v>
      </c>
      <c r="D510" t="s">
        <v>1680</v>
      </c>
      <c r="E510" t="s">
        <v>1505</v>
      </c>
      <c r="F510">
        <v>16</v>
      </c>
    </row>
    <row r="511" spans="1:6" x14ac:dyDescent="0.45">
      <c r="A511" t="s">
        <v>1467</v>
      </c>
      <c r="B511" t="s">
        <v>1681</v>
      </c>
      <c r="C511" t="s">
        <v>1682</v>
      </c>
      <c r="D511" t="s">
        <v>1683</v>
      </c>
      <c r="E511" t="s">
        <v>1482</v>
      </c>
      <c r="F511">
        <v>58</v>
      </c>
    </row>
    <row r="512" spans="1:6" x14ac:dyDescent="0.45">
      <c r="A512" t="s">
        <v>1467</v>
      </c>
      <c r="B512" t="s">
        <v>1684</v>
      </c>
      <c r="C512" t="s">
        <v>1685</v>
      </c>
      <c r="D512" t="s">
        <v>1686</v>
      </c>
      <c r="E512" t="s">
        <v>1557</v>
      </c>
      <c r="F512">
        <v>51</v>
      </c>
    </row>
    <row r="513" spans="1:6" x14ac:dyDescent="0.45">
      <c r="A513" t="s">
        <v>1467</v>
      </c>
      <c r="B513" t="s">
        <v>1687</v>
      </c>
      <c r="C513" t="s">
        <v>1688</v>
      </c>
      <c r="D513" t="s">
        <v>1689</v>
      </c>
      <c r="E513" t="s">
        <v>1478</v>
      </c>
      <c r="F513">
        <v>113</v>
      </c>
    </row>
    <row r="514" spans="1:6" x14ac:dyDescent="0.45">
      <c r="A514" t="s">
        <v>1467</v>
      </c>
      <c r="B514" t="s">
        <v>1690</v>
      </c>
      <c r="C514" t="s">
        <v>1691</v>
      </c>
      <c r="D514" t="s">
        <v>1692</v>
      </c>
      <c r="E514" t="s">
        <v>1565</v>
      </c>
      <c r="F514">
        <v>86</v>
      </c>
    </row>
    <row r="515" spans="1:6" x14ac:dyDescent="0.45">
      <c r="A515" t="s">
        <v>1467</v>
      </c>
      <c r="B515" t="s">
        <v>1693</v>
      </c>
      <c r="C515" t="s">
        <v>1694</v>
      </c>
      <c r="D515" t="s">
        <v>1695</v>
      </c>
      <c r="E515" t="s">
        <v>1324</v>
      </c>
      <c r="F515">
        <v>69</v>
      </c>
    </row>
    <row r="516" spans="1:6" x14ac:dyDescent="0.45">
      <c r="A516" t="s">
        <v>1467</v>
      </c>
      <c r="B516" t="s">
        <v>1696</v>
      </c>
      <c r="C516" t="s">
        <v>1697</v>
      </c>
      <c r="D516" t="s">
        <v>1698</v>
      </c>
      <c r="E516" t="s">
        <v>1497</v>
      </c>
      <c r="F516">
        <v>50</v>
      </c>
    </row>
    <row r="517" spans="1:6" x14ac:dyDescent="0.45">
      <c r="A517" t="s">
        <v>1467</v>
      </c>
      <c r="B517" t="s">
        <v>1699</v>
      </c>
      <c r="C517" t="s">
        <v>1700</v>
      </c>
      <c r="D517" t="s">
        <v>1701</v>
      </c>
      <c r="E517" t="s">
        <v>1702</v>
      </c>
      <c r="F517">
        <v>16</v>
      </c>
    </row>
    <row r="518" spans="1:6" x14ac:dyDescent="0.45">
      <c r="A518" t="s">
        <v>1467</v>
      </c>
      <c r="B518" t="s">
        <v>1703</v>
      </c>
      <c r="C518" t="s">
        <v>1704</v>
      </c>
      <c r="D518" t="s">
        <v>1705</v>
      </c>
      <c r="E518" t="s">
        <v>1447</v>
      </c>
      <c r="F518">
        <v>42</v>
      </c>
    </row>
    <row r="519" spans="1:6" x14ac:dyDescent="0.45">
      <c r="A519" t="s">
        <v>1467</v>
      </c>
      <c r="B519" t="s">
        <v>1706</v>
      </c>
      <c r="C519" t="s">
        <v>1707</v>
      </c>
      <c r="D519" t="s">
        <v>1705</v>
      </c>
      <c r="E519" t="s">
        <v>1447</v>
      </c>
      <c r="F519">
        <v>42</v>
      </c>
    </row>
    <row r="520" spans="1:6" x14ac:dyDescent="0.45">
      <c r="A520" t="s">
        <v>1467</v>
      </c>
      <c r="B520" t="s">
        <v>1708</v>
      </c>
      <c r="C520" t="s">
        <v>1709</v>
      </c>
      <c r="D520" t="s">
        <v>1710</v>
      </c>
      <c r="E520" t="s">
        <v>1497</v>
      </c>
      <c r="F520">
        <v>66</v>
      </c>
    </row>
    <row r="521" spans="1:6" x14ac:dyDescent="0.45">
      <c r="A521" t="s">
        <v>1467</v>
      </c>
      <c r="B521" t="s">
        <v>1711</v>
      </c>
      <c r="C521" t="s">
        <v>1712</v>
      </c>
      <c r="D521" t="s">
        <v>1713</v>
      </c>
      <c r="E521" t="s">
        <v>1505</v>
      </c>
      <c r="F521">
        <v>5</v>
      </c>
    </row>
    <row r="522" spans="1:6" x14ac:dyDescent="0.45">
      <c r="A522" t="s">
        <v>1467</v>
      </c>
      <c r="B522" t="s">
        <v>1714</v>
      </c>
      <c r="C522" t="s">
        <v>1715</v>
      </c>
      <c r="D522" t="s">
        <v>1716</v>
      </c>
      <c r="E522" t="s">
        <v>1572</v>
      </c>
      <c r="F522">
        <v>52</v>
      </c>
    </row>
    <row r="523" spans="1:6" x14ac:dyDescent="0.45">
      <c r="A523" t="s">
        <v>1467</v>
      </c>
      <c r="B523" t="s">
        <v>1717</v>
      </c>
      <c r="C523" t="s">
        <v>1718</v>
      </c>
      <c r="D523" t="s">
        <v>1677</v>
      </c>
      <c r="E523" t="s">
        <v>1512</v>
      </c>
      <c r="F523">
        <v>36</v>
      </c>
    </row>
    <row r="524" spans="1:6" x14ac:dyDescent="0.45">
      <c r="A524" t="s">
        <v>1467</v>
      </c>
      <c r="B524" t="s">
        <v>1719</v>
      </c>
      <c r="C524" t="s">
        <v>1720</v>
      </c>
      <c r="D524" t="s">
        <v>1721</v>
      </c>
      <c r="E524" t="s">
        <v>1557</v>
      </c>
      <c r="F524">
        <v>36</v>
      </c>
    </row>
    <row r="525" spans="1:6" x14ac:dyDescent="0.45">
      <c r="A525" t="s">
        <v>1467</v>
      </c>
      <c r="B525" t="s">
        <v>1722</v>
      </c>
      <c r="C525" t="s">
        <v>1723</v>
      </c>
      <c r="D525" t="s">
        <v>1724</v>
      </c>
      <c r="E525" t="s">
        <v>1471</v>
      </c>
      <c r="F525">
        <v>175</v>
      </c>
    </row>
    <row r="526" spans="1:6" x14ac:dyDescent="0.45">
      <c r="A526" t="s">
        <v>1467</v>
      </c>
      <c r="B526" t="s">
        <v>1725</v>
      </c>
      <c r="C526" t="s">
        <v>1726</v>
      </c>
      <c r="D526" t="s">
        <v>1727</v>
      </c>
      <c r="E526" t="s">
        <v>1324</v>
      </c>
      <c r="F526">
        <v>32</v>
      </c>
    </row>
    <row r="527" spans="1:6" x14ac:dyDescent="0.45">
      <c r="A527" t="s">
        <v>1467</v>
      </c>
      <c r="B527" t="s">
        <v>1728</v>
      </c>
      <c r="C527" t="s">
        <v>1729</v>
      </c>
      <c r="D527" t="s">
        <v>1730</v>
      </c>
      <c r="E527" t="s">
        <v>1471</v>
      </c>
      <c r="F527">
        <v>39</v>
      </c>
    </row>
    <row r="528" spans="1:6" x14ac:dyDescent="0.45">
      <c r="A528" t="s">
        <v>1467</v>
      </c>
      <c r="B528" t="s">
        <v>1731</v>
      </c>
      <c r="C528" t="s">
        <v>1732</v>
      </c>
      <c r="D528" t="s">
        <v>1733</v>
      </c>
      <c r="E528" t="s">
        <v>1501</v>
      </c>
      <c r="F528">
        <v>50</v>
      </c>
    </row>
    <row r="529" spans="1:6" x14ac:dyDescent="0.45">
      <c r="A529" t="s">
        <v>1467</v>
      </c>
      <c r="B529" t="s">
        <v>1734</v>
      </c>
      <c r="C529" t="s">
        <v>1735</v>
      </c>
      <c r="D529" t="s">
        <v>1736</v>
      </c>
      <c r="E529" t="s">
        <v>1478</v>
      </c>
      <c r="F529">
        <v>207</v>
      </c>
    </row>
    <row r="530" spans="1:6" x14ac:dyDescent="0.45">
      <c r="A530" t="s">
        <v>1467</v>
      </c>
      <c r="B530" t="s">
        <v>1737</v>
      </c>
      <c r="C530" t="s">
        <v>1738</v>
      </c>
      <c r="D530" t="s">
        <v>1739</v>
      </c>
      <c r="E530" t="s">
        <v>1501</v>
      </c>
      <c r="F530">
        <v>50</v>
      </c>
    </row>
    <row r="531" spans="1:6" x14ac:dyDescent="0.45">
      <c r="A531" t="s">
        <v>1467</v>
      </c>
      <c r="B531" t="s">
        <v>1740</v>
      </c>
      <c r="C531" t="s">
        <v>1741</v>
      </c>
      <c r="D531" t="s">
        <v>1742</v>
      </c>
      <c r="E531" t="s">
        <v>1623</v>
      </c>
      <c r="F531">
        <v>2</v>
      </c>
    </row>
    <row r="532" spans="1:6" x14ac:dyDescent="0.45">
      <c r="A532" t="s">
        <v>1467</v>
      </c>
      <c r="B532" t="s">
        <v>1743</v>
      </c>
      <c r="C532" t="s">
        <v>1744</v>
      </c>
      <c r="D532" t="s">
        <v>1745</v>
      </c>
      <c r="E532" t="s">
        <v>1746</v>
      </c>
      <c r="F532">
        <v>250</v>
      </c>
    </row>
    <row r="533" spans="1:6" x14ac:dyDescent="0.45">
      <c r="A533" t="s">
        <v>1467</v>
      </c>
      <c r="B533" t="s">
        <v>1747</v>
      </c>
      <c r="C533" t="s">
        <v>1748</v>
      </c>
      <c r="D533" t="s">
        <v>1749</v>
      </c>
      <c r="E533" t="s">
        <v>1525</v>
      </c>
      <c r="F533">
        <v>46</v>
      </c>
    </row>
    <row r="534" spans="1:6" x14ac:dyDescent="0.45">
      <c r="A534" t="s">
        <v>1467</v>
      </c>
      <c r="B534" t="s">
        <v>1750</v>
      </c>
      <c r="C534" t="s">
        <v>1751</v>
      </c>
      <c r="D534" t="s">
        <v>1752</v>
      </c>
      <c r="E534" t="s">
        <v>1525</v>
      </c>
      <c r="F534">
        <v>50</v>
      </c>
    </row>
    <row r="535" spans="1:6" x14ac:dyDescent="0.45">
      <c r="A535" t="s">
        <v>1467</v>
      </c>
      <c r="B535" t="s">
        <v>1753</v>
      </c>
      <c r="C535" t="s">
        <v>1754</v>
      </c>
      <c r="D535" t="s">
        <v>1755</v>
      </c>
      <c r="E535" t="s">
        <v>1497</v>
      </c>
      <c r="F535">
        <v>34</v>
      </c>
    </row>
    <row r="536" spans="1:6" x14ac:dyDescent="0.45">
      <c r="A536" t="s">
        <v>1467</v>
      </c>
      <c r="B536" t="s">
        <v>1756</v>
      </c>
      <c r="C536" t="s">
        <v>1757</v>
      </c>
      <c r="D536" t="s">
        <v>1485</v>
      </c>
      <c r="E536" t="s">
        <v>1486</v>
      </c>
      <c r="F536">
        <v>66</v>
      </c>
    </row>
    <row r="537" spans="1:6" x14ac:dyDescent="0.45">
      <c r="A537" t="s">
        <v>1467</v>
      </c>
      <c r="B537" t="s">
        <v>1758</v>
      </c>
      <c r="C537" t="s">
        <v>1759</v>
      </c>
      <c r="D537" t="s">
        <v>1760</v>
      </c>
      <c r="E537" t="s">
        <v>1512</v>
      </c>
      <c r="F537">
        <v>71</v>
      </c>
    </row>
    <row r="538" spans="1:6" x14ac:dyDescent="0.45">
      <c r="A538" t="s">
        <v>1467</v>
      </c>
      <c r="B538" t="s">
        <v>1761</v>
      </c>
      <c r="C538" t="s">
        <v>1762</v>
      </c>
      <c r="D538" t="s">
        <v>1763</v>
      </c>
      <c r="E538" t="s">
        <v>1223</v>
      </c>
      <c r="F538">
        <v>138</v>
      </c>
    </row>
    <row r="539" spans="1:6" x14ac:dyDescent="0.45">
      <c r="A539" t="s">
        <v>1467</v>
      </c>
      <c r="B539" t="s">
        <v>1764</v>
      </c>
      <c r="C539" t="s">
        <v>1765</v>
      </c>
      <c r="D539" t="s">
        <v>1766</v>
      </c>
      <c r="E539" t="s">
        <v>1642</v>
      </c>
      <c r="F539">
        <v>65</v>
      </c>
    </row>
    <row r="540" spans="1:6" x14ac:dyDescent="0.45">
      <c r="A540" t="s">
        <v>1467</v>
      </c>
      <c r="B540" t="s">
        <v>1767</v>
      </c>
      <c r="C540" t="s">
        <v>1768</v>
      </c>
      <c r="D540" t="s">
        <v>1769</v>
      </c>
      <c r="E540" t="s">
        <v>1623</v>
      </c>
      <c r="F540">
        <v>19</v>
      </c>
    </row>
    <row r="541" spans="1:6" x14ac:dyDescent="0.45">
      <c r="A541" t="s">
        <v>1467</v>
      </c>
      <c r="B541" t="s">
        <v>1770</v>
      </c>
      <c r="C541" t="s">
        <v>1771</v>
      </c>
      <c r="D541" t="s">
        <v>1772</v>
      </c>
      <c r="E541" t="s">
        <v>1478</v>
      </c>
      <c r="F541">
        <v>35</v>
      </c>
    </row>
    <row r="542" spans="1:6" x14ac:dyDescent="0.45">
      <c r="A542" t="s">
        <v>1467</v>
      </c>
      <c r="B542" t="s">
        <v>1773</v>
      </c>
      <c r="C542" t="s">
        <v>1774</v>
      </c>
      <c r="D542" t="s">
        <v>1775</v>
      </c>
      <c r="E542" t="s">
        <v>1478</v>
      </c>
      <c r="F542">
        <v>32</v>
      </c>
    </row>
    <row r="543" spans="1:6" x14ac:dyDescent="0.45">
      <c r="A543" t="s">
        <v>1467</v>
      </c>
      <c r="B543" t="s">
        <v>1776</v>
      </c>
      <c r="C543" t="s">
        <v>1777</v>
      </c>
      <c r="D543" t="s">
        <v>1778</v>
      </c>
      <c r="E543" t="s">
        <v>1478</v>
      </c>
      <c r="F543">
        <v>73</v>
      </c>
    </row>
    <row r="544" spans="1:6" x14ac:dyDescent="0.45">
      <c r="A544" t="s">
        <v>1467</v>
      </c>
      <c r="B544" t="s">
        <v>1779</v>
      </c>
      <c r="C544" t="s">
        <v>1780</v>
      </c>
      <c r="D544" t="s">
        <v>1781</v>
      </c>
      <c r="E544" t="s">
        <v>1561</v>
      </c>
      <c r="F544">
        <v>41</v>
      </c>
    </row>
    <row r="545" spans="1:6" x14ac:dyDescent="0.45">
      <c r="A545" t="s">
        <v>1467</v>
      </c>
      <c r="B545" t="s">
        <v>1782</v>
      </c>
      <c r="C545" t="s">
        <v>1783</v>
      </c>
      <c r="D545" t="s">
        <v>1784</v>
      </c>
      <c r="E545" t="s">
        <v>1785</v>
      </c>
      <c r="F545">
        <v>29</v>
      </c>
    </row>
    <row r="546" spans="1:6" x14ac:dyDescent="0.45">
      <c r="A546" t="s">
        <v>1467</v>
      </c>
      <c r="B546" t="s">
        <v>1786</v>
      </c>
      <c r="C546" t="s">
        <v>1787</v>
      </c>
      <c r="D546" t="s">
        <v>1788</v>
      </c>
      <c r="E546" t="s">
        <v>1642</v>
      </c>
      <c r="F546">
        <v>70</v>
      </c>
    </row>
    <row r="547" spans="1:6" x14ac:dyDescent="0.45">
      <c r="A547" t="s">
        <v>1467</v>
      </c>
      <c r="B547" t="s">
        <v>1789</v>
      </c>
      <c r="C547" t="s">
        <v>1790</v>
      </c>
      <c r="D547" t="s">
        <v>1791</v>
      </c>
      <c r="E547" t="s">
        <v>1324</v>
      </c>
      <c r="F547">
        <v>31</v>
      </c>
    </row>
    <row r="548" spans="1:6" x14ac:dyDescent="0.45">
      <c r="A548" t="s">
        <v>1467</v>
      </c>
      <c r="B548" t="s">
        <v>1792</v>
      </c>
      <c r="C548" t="s">
        <v>1793</v>
      </c>
      <c r="D548" t="s">
        <v>1794</v>
      </c>
      <c r="E548" t="s">
        <v>1557</v>
      </c>
      <c r="F548">
        <v>181</v>
      </c>
    </row>
    <row r="549" spans="1:6" x14ac:dyDescent="0.45">
      <c r="A549" t="s">
        <v>1467</v>
      </c>
      <c r="B549" t="s">
        <v>1795</v>
      </c>
      <c r="C549" t="s">
        <v>1796</v>
      </c>
      <c r="D549" t="s">
        <v>1797</v>
      </c>
      <c r="E549" t="s">
        <v>1623</v>
      </c>
      <c r="F549">
        <v>136</v>
      </c>
    </row>
    <row r="550" spans="1:6" x14ac:dyDescent="0.45">
      <c r="A550" t="s">
        <v>1467</v>
      </c>
      <c r="B550" t="s">
        <v>1798</v>
      </c>
      <c r="C550" t="s">
        <v>1799</v>
      </c>
      <c r="D550" t="s">
        <v>1800</v>
      </c>
      <c r="E550" t="s">
        <v>1561</v>
      </c>
      <c r="F550">
        <v>31</v>
      </c>
    </row>
    <row r="551" spans="1:6" x14ac:dyDescent="0.45">
      <c r="A551" t="s">
        <v>1467</v>
      </c>
      <c r="B551" t="s">
        <v>1801</v>
      </c>
      <c r="C551" t="s">
        <v>1802</v>
      </c>
      <c r="D551" t="s">
        <v>1803</v>
      </c>
      <c r="E551" t="s">
        <v>1497</v>
      </c>
      <c r="F551">
        <v>63</v>
      </c>
    </row>
    <row r="552" spans="1:6" x14ac:dyDescent="0.45">
      <c r="A552" t="s">
        <v>1467</v>
      </c>
      <c r="B552" t="s">
        <v>1804</v>
      </c>
      <c r="C552" t="s">
        <v>1805</v>
      </c>
      <c r="D552" t="s">
        <v>1806</v>
      </c>
      <c r="E552" t="s">
        <v>1807</v>
      </c>
      <c r="F552">
        <v>167</v>
      </c>
    </row>
    <row r="553" spans="1:6" x14ac:dyDescent="0.45">
      <c r="A553" t="s">
        <v>1467</v>
      </c>
      <c r="B553" t="s">
        <v>1808</v>
      </c>
      <c r="C553" t="s">
        <v>1809</v>
      </c>
      <c r="D553" t="s">
        <v>1810</v>
      </c>
      <c r="E553" t="s">
        <v>1623</v>
      </c>
      <c r="F553">
        <v>34</v>
      </c>
    </row>
    <row r="554" spans="1:6" x14ac:dyDescent="0.45">
      <c r="A554" t="s">
        <v>1467</v>
      </c>
      <c r="B554" t="s">
        <v>1811</v>
      </c>
      <c r="C554" t="s">
        <v>1812</v>
      </c>
      <c r="D554" t="s">
        <v>1813</v>
      </c>
      <c r="E554" t="s">
        <v>1482</v>
      </c>
      <c r="F554">
        <v>42</v>
      </c>
    </row>
    <row r="555" spans="1:6" x14ac:dyDescent="0.45">
      <c r="A555" t="s">
        <v>1467</v>
      </c>
      <c r="B555" t="s">
        <v>1814</v>
      </c>
      <c r="C555" t="s">
        <v>1815</v>
      </c>
      <c r="D555" t="s">
        <v>1816</v>
      </c>
      <c r="E555" t="s">
        <v>1572</v>
      </c>
      <c r="F555">
        <v>80</v>
      </c>
    </row>
    <row r="556" spans="1:6" x14ac:dyDescent="0.45">
      <c r="A556" t="s">
        <v>1467</v>
      </c>
      <c r="B556" t="s">
        <v>1817</v>
      </c>
      <c r="C556" t="s">
        <v>1818</v>
      </c>
      <c r="D556" t="s">
        <v>1819</v>
      </c>
      <c r="E556" t="s">
        <v>1490</v>
      </c>
      <c r="F556">
        <v>52</v>
      </c>
    </row>
    <row r="557" spans="1:6" x14ac:dyDescent="0.45">
      <c r="A557" t="s">
        <v>1467</v>
      </c>
      <c r="B557" t="s">
        <v>1820</v>
      </c>
      <c r="C557" t="s">
        <v>1821</v>
      </c>
      <c r="D557" t="s">
        <v>1822</v>
      </c>
      <c r="E557" t="s">
        <v>1324</v>
      </c>
      <c r="F557">
        <v>76</v>
      </c>
    </row>
    <row r="558" spans="1:6" x14ac:dyDescent="0.45">
      <c r="A558" t="s">
        <v>1467</v>
      </c>
      <c r="B558" t="s">
        <v>1823</v>
      </c>
      <c r="C558" t="s">
        <v>1824</v>
      </c>
      <c r="D558" t="s">
        <v>1825</v>
      </c>
      <c r="E558" t="s">
        <v>1512</v>
      </c>
      <c r="F558">
        <v>17</v>
      </c>
    </row>
    <row r="559" spans="1:6" x14ac:dyDescent="0.45">
      <c r="A559" t="s">
        <v>1467</v>
      </c>
      <c r="B559" t="s">
        <v>1826</v>
      </c>
      <c r="C559" t="s">
        <v>1827</v>
      </c>
      <c r="D559" t="s">
        <v>1828</v>
      </c>
      <c r="E559" t="s">
        <v>1594</v>
      </c>
      <c r="F559">
        <v>31</v>
      </c>
    </row>
    <row r="560" spans="1:6" x14ac:dyDescent="0.45">
      <c r="A560" t="s">
        <v>1467</v>
      </c>
      <c r="B560" t="s">
        <v>1829</v>
      </c>
      <c r="C560" t="s">
        <v>1830</v>
      </c>
      <c r="D560" t="s">
        <v>1831</v>
      </c>
      <c r="E560" t="s">
        <v>1525</v>
      </c>
      <c r="F560">
        <v>25</v>
      </c>
    </row>
    <row r="561" spans="1:6" x14ac:dyDescent="0.45">
      <c r="A561" t="s">
        <v>1467</v>
      </c>
      <c r="B561" t="s">
        <v>1832</v>
      </c>
      <c r="C561" t="s">
        <v>1833</v>
      </c>
      <c r="D561" t="s">
        <v>1834</v>
      </c>
      <c r="E561" t="s">
        <v>1486</v>
      </c>
      <c r="F561">
        <v>22</v>
      </c>
    </row>
    <row r="562" spans="1:6" x14ac:dyDescent="0.45">
      <c r="A562" t="s">
        <v>1467</v>
      </c>
      <c r="B562" t="s">
        <v>1835</v>
      </c>
      <c r="C562" t="s">
        <v>1836</v>
      </c>
      <c r="D562" t="s">
        <v>1837</v>
      </c>
      <c r="E562" t="s">
        <v>1557</v>
      </c>
      <c r="F562">
        <v>78</v>
      </c>
    </row>
    <row r="563" spans="1:6" x14ac:dyDescent="0.45">
      <c r="A563" t="s">
        <v>1467</v>
      </c>
      <c r="B563" t="s">
        <v>1838</v>
      </c>
      <c r="C563" t="s">
        <v>1751</v>
      </c>
      <c r="D563" t="s">
        <v>1752</v>
      </c>
      <c r="E563" t="s">
        <v>1525</v>
      </c>
      <c r="F563">
        <v>41</v>
      </c>
    </row>
    <row r="564" spans="1:6" x14ac:dyDescent="0.45">
      <c r="A564" t="s">
        <v>1467</v>
      </c>
      <c r="B564" t="s">
        <v>1839</v>
      </c>
      <c r="C564" t="s">
        <v>1840</v>
      </c>
      <c r="D564" t="s">
        <v>1841</v>
      </c>
      <c r="E564" t="s">
        <v>1807</v>
      </c>
      <c r="F564">
        <v>30</v>
      </c>
    </row>
    <row r="565" spans="1:6" x14ac:dyDescent="0.45">
      <c r="A565" t="s">
        <v>1467</v>
      </c>
      <c r="B565" t="s">
        <v>1842</v>
      </c>
      <c r="C565" t="s">
        <v>1843</v>
      </c>
      <c r="D565" t="s">
        <v>1844</v>
      </c>
      <c r="E565" t="s">
        <v>1845</v>
      </c>
      <c r="F565">
        <v>58</v>
      </c>
    </row>
    <row r="566" spans="1:6" x14ac:dyDescent="0.45">
      <c r="A566" t="s">
        <v>1467</v>
      </c>
      <c r="B566" t="s">
        <v>1846</v>
      </c>
      <c r="C566" t="s">
        <v>1847</v>
      </c>
      <c r="D566" t="s">
        <v>1848</v>
      </c>
      <c r="E566" t="s">
        <v>1565</v>
      </c>
      <c r="F566">
        <v>19</v>
      </c>
    </row>
    <row r="567" spans="1:6" x14ac:dyDescent="0.45">
      <c r="A567" t="s">
        <v>1467</v>
      </c>
      <c r="B567" t="s">
        <v>1849</v>
      </c>
      <c r="C567" t="s">
        <v>1850</v>
      </c>
      <c r="D567" t="s">
        <v>1851</v>
      </c>
      <c r="E567" t="s">
        <v>1471</v>
      </c>
      <c r="F567">
        <v>10</v>
      </c>
    </row>
    <row r="568" spans="1:6" x14ac:dyDescent="0.45">
      <c r="A568" t="s">
        <v>1467</v>
      </c>
      <c r="B568" t="s">
        <v>1852</v>
      </c>
      <c r="C568" t="s">
        <v>1853</v>
      </c>
      <c r="D568" t="s">
        <v>1854</v>
      </c>
      <c r="E568" t="s">
        <v>1482</v>
      </c>
      <c r="F568">
        <v>53</v>
      </c>
    </row>
    <row r="569" spans="1:6" x14ac:dyDescent="0.45">
      <c r="A569" t="s">
        <v>1467</v>
      </c>
      <c r="B569" t="s">
        <v>1855</v>
      </c>
      <c r="C569" t="s">
        <v>1856</v>
      </c>
      <c r="D569" t="s">
        <v>1857</v>
      </c>
      <c r="E569" t="s">
        <v>1490</v>
      </c>
      <c r="F569">
        <v>50</v>
      </c>
    </row>
    <row r="570" spans="1:6" x14ac:dyDescent="0.45">
      <c r="A570" t="s">
        <v>1467</v>
      </c>
      <c r="B570" t="s">
        <v>1858</v>
      </c>
      <c r="C570" t="s">
        <v>1859</v>
      </c>
      <c r="D570" t="s">
        <v>1860</v>
      </c>
      <c r="E570" t="s">
        <v>1807</v>
      </c>
      <c r="F570">
        <v>69</v>
      </c>
    </row>
    <row r="571" spans="1:6" x14ac:dyDescent="0.45">
      <c r="A571" t="s">
        <v>1467</v>
      </c>
      <c r="B571" t="s">
        <v>1861</v>
      </c>
      <c r="C571" t="s">
        <v>1862</v>
      </c>
      <c r="D571" t="s">
        <v>1863</v>
      </c>
      <c r="E571" t="s">
        <v>1642</v>
      </c>
      <c r="F571">
        <v>12</v>
      </c>
    </row>
    <row r="572" spans="1:6" x14ac:dyDescent="0.45">
      <c r="A572" t="s">
        <v>1467</v>
      </c>
      <c r="B572" t="s">
        <v>1864</v>
      </c>
      <c r="C572" t="s">
        <v>1865</v>
      </c>
      <c r="D572" t="s">
        <v>1866</v>
      </c>
      <c r="E572" t="s">
        <v>1557</v>
      </c>
      <c r="F572">
        <v>15</v>
      </c>
    </row>
    <row r="573" spans="1:6" x14ac:dyDescent="0.45">
      <c r="A573" t="s">
        <v>1467</v>
      </c>
      <c r="B573" t="s">
        <v>1867</v>
      </c>
      <c r="C573" t="s">
        <v>1868</v>
      </c>
      <c r="D573" t="s">
        <v>1869</v>
      </c>
      <c r="E573" t="s">
        <v>1561</v>
      </c>
      <c r="F573">
        <v>75</v>
      </c>
    </row>
    <row r="574" spans="1:6" x14ac:dyDescent="0.45">
      <c r="A574" t="s">
        <v>1467</v>
      </c>
      <c r="B574" t="s">
        <v>1870</v>
      </c>
      <c r="C574" t="s">
        <v>1871</v>
      </c>
      <c r="D574" t="s">
        <v>1872</v>
      </c>
      <c r="E574" t="s">
        <v>1807</v>
      </c>
      <c r="F574">
        <v>105</v>
      </c>
    </row>
    <row r="575" spans="1:6" x14ac:dyDescent="0.45">
      <c r="A575" t="s">
        <v>1467</v>
      </c>
      <c r="B575" t="s">
        <v>1873</v>
      </c>
      <c r="C575" t="s">
        <v>1874</v>
      </c>
      <c r="D575" t="s">
        <v>1875</v>
      </c>
      <c r="E575" t="s">
        <v>1525</v>
      </c>
      <c r="F575">
        <v>55</v>
      </c>
    </row>
    <row r="576" spans="1:6" x14ac:dyDescent="0.45">
      <c r="A576" t="s">
        <v>1467</v>
      </c>
      <c r="B576" t="s">
        <v>1876</v>
      </c>
      <c r="C576" t="s">
        <v>1877</v>
      </c>
      <c r="D576" t="s">
        <v>1878</v>
      </c>
      <c r="E576" t="s">
        <v>1512</v>
      </c>
      <c r="F576">
        <v>24</v>
      </c>
    </row>
    <row r="577" spans="1:6" x14ac:dyDescent="0.45">
      <c r="A577" t="s">
        <v>1467</v>
      </c>
      <c r="B577" t="s">
        <v>1879</v>
      </c>
      <c r="C577" t="s">
        <v>1880</v>
      </c>
      <c r="D577" t="s">
        <v>1881</v>
      </c>
      <c r="E577" t="s">
        <v>1241</v>
      </c>
      <c r="F577">
        <v>105</v>
      </c>
    </row>
    <row r="578" spans="1:6" x14ac:dyDescent="0.45">
      <c r="A578" t="s">
        <v>1467</v>
      </c>
      <c r="B578" t="s">
        <v>1882</v>
      </c>
      <c r="C578" t="s">
        <v>1883</v>
      </c>
      <c r="D578" t="s">
        <v>1884</v>
      </c>
      <c r="E578" t="s">
        <v>1490</v>
      </c>
      <c r="F578">
        <v>30</v>
      </c>
    </row>
    <row r="579" spans="1:6" x14ac:dyDescent="0.45">
      <c r="A579" t="s">
        <v>1467</v>
      </c>
      <c r="B579" t="s">
        <v>1885</v>
      </c>
      <c r="C579" t="s">
        <v>1886</v>
      </c>
      <c r="D579" t="s">
        <v>1887</v>
      </c>
      <c r="E579" t="s">
        <v>1642</v>
      </c>
      <c r="F579">
        <v>80</v>
      </c>
    </row>
    <row r="580" spans="1:6" x14ac:dyDescent="0.45">
      <c r="A580" t="s">
        <v>1467</v>
      </c>
      <c r="B580" t="s">
        <v>1888</v>
      </c>
      <c r="C580" t="s">
        <v>1889</v>
      </c>
      <c r="D580" t="s">
        <v>1890</v>
      </c>
      <c r="E580" t="s">
        <v>1845</v>
      </c>
      <c r="F580">
        <v>51</v>
      </c>
    </row>
    <row r="581" spans="1:6" x14ac:dyDescent="0.45">
      <c r="A581" t="s">
        <v>1467</v>
      </c>
      <c r="B581" t="s">
        <v>1891</v>
      </c>
      <c r="C581" t="s">
        <v>1892</v>
      </c>
      <c r="D581" t="s">
        <v>1893</v>
      </c>
      <c r="E581" t="s">
        <v>1497</v>
      </c>
      <c r="F581">
        <v>90</v>
      </c>
    </row>
    <row r="582" spans="1:6" x14ac:dyDescent="0.45">
      <c r="A582" t="s">
        <v>1894</v>
      </c>
      <c r="B582" t="s">
        <v>1895</v>
      </c>
      <c r="C582" t="s">
        <v>1896</v>
      </c>
      <c r="D582" t="s">
        <v>1897</v>
      </c>
      <c r="E582" t="s">
        <v>1898</v>
      </c>
      <c r="F582">
        <v>112</v>
      </c>
    </row>
    <row r="583" spans="1:6" x14ac:dyDescent="0.45">
      <c r="A583" t="s">
        <v>1894</v>
      </c>
      <c r="B583" t="s">
        <v>1899</v>
      </c>
      <c r="C583" t="s">
        <v>1900</v>
      </c>
      <c r="D583" t="s">
        <v>1901</v>
      </c>
      <c r="E583" t="s">
        <v>1902</v>
      </c>
      <c r="F583">
        <v>75</v>
      </c>
    </row>
    <row r="584" spans="1:6" x14ac:dyDescent="0.45">
      <c r="A584" t="s">
        <v>1894</v>
      </c>
      <c r="B584" t="s">
        <v>1903</v>
      </c>
      <c r="C584" t="s">
        <v>1904</v>
      </c>
      <c r="D584" t="s">
        <v>1905</v>
      </c>
      <c r="E584" t="s">
        <v>1906</v>
      </c>
      <c r="F584">
        <v>66</v>
      </c>
    </row>
    <row r="585" spans="1:6" x14ac:dyDescent="0.45">
      <c r="A585" t="s">
        <v>1894</v>
      </c>
      <c r="B585" t="s">
        <v>1907</v>
      </c>
      <c r="C585" t="s">
        <v>1908</v>
      </c>
      <c r="D585" t="s">
        <v>1905</v>
      </c>
      <c r="E585" t="s">
        <v>1906</v>
      </c>
      <c r="F585">
        <v>79</v>
      </c>
    </row>
    <row r="586" spans="1:6" x14ac:dyDescent="0.45">
      <c r="A586" t="s">
        <v>1894</v>
      </c>
      <c r="B586" t="s">
        <v>1909</v>
      </c>
      <c r="C586" t="s">
        <v>1910</v>
      </c>
      <c r="D586" t="s">
        <v>1911</v>
      </c>
      <c r="E586" t="s">
        <v>1912</v>
      </c>
      <c r="F586">
        <v>203</v>
      </c>
    </row>
    <row r="587" spans="1:6" x14ac:dyDescent="0.45">
      <c r="A587" t="s">
        <v>1894</v>
      </c>
      <c r="B587" t="s">
        <v>1913</v>
      </c>
      <c r="C587" t="s">
        <v>1914</v>
      </c>
      <c r="D587" t="s">
        <v>1915</v>
      </c>
      <c r="E587" t="s">
        <v>1916</v>
      </c>
      <c r="F587">
        <v>44</v>
      </c>
    </row>
    <row r="588" spans="1:6" x14ac:dyDescent="0.45">
      <c r="A588" t="s">
        <v>1894</v>
      </c>
      <c r="B588" t="s">
        <v>1917</v>
      </c>
      <c r="C588" t="s">
        <v>1918</v>
      </c>
      <c r="D588" t="s">
        <v>1919</v>
      </c>
      <c r="E588" t="s">
        <v>1920</v>
      </c>
      <c r="F588">
        <v>101</v>
      </c>
    </row>
    <row r="589" spans="1:6" x14ac:dyDescent="0.45">
      <c r="A589" t="s">
        <v>1894</v>
      </c>
      <c r="B589" t="s">
        <v>1921</v>
      </c>
      <c r="C589" t="s">
        <v>1922</v>
      </c>
      <c r="D589" t="s">
        <v>1923</v>
      </c>
      <c r="E589" t="s">
        <v>1924</v>
      </c>
      <c r="F589">
        <v>53</v>
      </c>
    </row>
    <row r="590" spans="1:6" x14ac:dyDescent="0.45">
      <c r="A590" t="s">
        <v>1894</v>
      </c>
      <c r="B590" t="s">
        <v>1925</v>
      </c>
      <c r="C590" t="s">
        <v>1926</v>
      </c>
      <c r="D590" t="s">
        <v>1927</v>
      </c>
      <c r="E590" t="s">
        <v>1928</v>
      </c>
      <c r="F590">
        <v>69</v>
      </c>
    </row>
    <row r="591" spans="1:6" x14ac:dyDescent="0.45">
      <c r="A591" t="s">
        <v>1894</v>
      </c>
      <c r="B591" t="s">
        <v>1929</v>
      </c>
      <c r="C591" t="s">
        <v>1930</v>
      </c>
      <c r="D591" t="s">
        <v>1931</v>
      </c>
      <c r="E591" t="s">
        <v>1920</v>
      </c>
      <c r="F591">
        <v>110</v>
      </c>
    </row>
    <row r="592" spans="1:6" x14ac:dyDescent="0.45">
      <c r="A592" t="s">
        <v>1894</v>
      </c>
      <c r="B592" t="s">
        <v>1932</v>
      </c>
      <c r="C592" t="s">
        <v>1933</v>
      </c>
      <c r="D592" t="s">
        <v>1934</v>
      </c>
      <c r="E592" t="s">
        <v>1935</v>
      </c>
      <c r="F592">
        <v>133</v>
      </c>
    </row>
    <row r="593" spans="1:6" x14ac:dyDescent="0.45">
      <c r="A593" t="s">
        <v>1894</v>
      </c>
      <c r="B593" t="s">
        <v>1936</v>
      </c>
      <c r="C593" t="s">
        <v>1937</v>
      </c>
      <c r="D593" t="s">
        <v>1938</v>
      </c>
      <c r="E593" t="s">
        <v>1916</v>
      </c>
      <c r="F593">
        <v>52</v>
      </c>
    </row>
    <row r="594" spans="1:6" x14ac:dyDescent="0.45">
      <c r="A594" t="s">
        <v>1894</v>
      </c>
      <c r="B594" t="s">
        <v>1939</v>
      </c>
      <c r="C594" t="s">
        <v>1940</v>
      </c>
      <c r="D594" t="s">
        <v>1941</v>
      </c>
      <c r="E594" t="s">
        <v>1916</v>
      </c>
      <c r="F594">
        <v>53</v>
      </c>
    </row>
    <row r="595" spans="1:6" x14ac:dyDescent="0.45">
      <c r="A595" t="s">
        <v>1894</v>
      </c>
      <c r="B595" t="s">
        <v>1942</v>
      </c>
      <c r="C595" t="s">
        <v>1943</v>
      </c>
      <c r="D595" t="s">
        <v>1941</v>
      </c>
      <c r="E595" t="s">
        <v>1916</v>
      </c>
      <c r="F595">
        <v>35</v>
      </c>
    </row>
    <row r="596" spans="1:6" x14ac:dyDescent="0.45">
      <c r="A596" t="s">
        <v>1894</v>
      </c>
      <c r="B596" t="s">
        <v>1944</v>
      </c>
      <c r="C596" t="s">
        <v>1945</v>
      </c>
      <c r="D596" t="s">
        <v>1946</v>
      </c>
      <c r="E596" t="s">
        <v>1947</v>
      </c>
      <c r="F596">
        <v>120</v>
      </c>
    </row>
    <row r="597" spans="1:6" x14ac:dyDescent="0.45">
      <c r="A597" t="s">
        <v>1894</v>
      </c>
      <c r="B597" t="s">
        <v>1948</v>
      </c>
      <c r="C597" t="s">
        <v>1949</v>
      </c>
      <c r="D597" t="s">
        <v>1950</v>
      </c>
      <c r="E597" t="s">
        <v>1951</v>
      </c>
      <c r="F597">
        <v>26</v>
      </c>
    </row>
    <row r="598" spans="1:6" x14ac:dyDescent="0.45">
      <c r="A598" t="s">
        <v>1894</v>
      </c>
      <c r="B598" t="s">
        <v>1952</v>
      </c>
      <c r="C598" t="s">
        <v>1953</v>
      </c>
      <c r="D598" t="s">
        <v>1954</v>
      </c>
      <c r="E598" t="s">
        <v>1906</v>
      </c>
      <c r="F598">
        <v>52</v>
      </c>
    </row>
    <row r="599" spans="1:6" x14ac:dyDescent="0.45">
      <c r="A599" t="s">
        <v>1894</v>
      </c>
      <c r="B599" t="s">
        <v>1955</v>
      </c>
      <c r="C599" t="s">
        <v>1956</v>
      </c>
      <c r="D599" t="s">
        <v>1957</v>
      </c>
      <c r="E599" t="s">
        <v>1958</v>
      </c>
      <c r="F599">
        <v>97</v>
      </c>
    </row>
    <row r="600" spans="1:6" x14ac:dyDescent="0.45">
      <c r="A600" t="s">
        <v>1894</v>
      </c>
      <c r="B600" t="s">
        <v>1959</v>
      </c>
      <c r="C600" t="s">
        <v>1960</v>
      </c>
      <c r="D600" t="s">
        <v>1961</v>
      </c>
      <c r="E600" t="s">
        <v>1962</v>
      </c>
      <c r="F600">
        <v>119</v>
      </c>
    </row>
    <row r="601" spans="1:6" x14ac:dyDescent="0.45">
      <c r="A601" t="s">
        <v>1894</v>
      </c>
      <c r="B601" t="s">
        <v>1963</v>
      </c>
      <c r="C601" t="s">
        <v>1964</v>
      </c>
      <c r="D601" t="s">
        <v>1965</v>
      </c>
      <c r="E601" t="s">
        <v>1916</v>
      </c>
      <c r="F601">
        <v>112</v>
      </c>
    </row>
    <row r="602" spans="1:6" x14ac:dyDescent="0.45">
      <c r="A602" t="s">
        <v>1894</v>
      </c>
      <c r="B602" t="s">
        <v>1966</v>
      </c>
      <c r="C602" t="s">
        <v>1967</v>
      </c>
      <c r="D602" t="s">
        <v>1968</v>
      </c>
      <c r="E602" t="s">
        <v>1928</v>
      </c>
      <c r="F602">
        <v>74</v>
      </c>
    </row>
    <row r="603" spans="1:6" x14ac:dyDescent="0.45">
      <c r="A603" t="s">
        <v>1894</v>
      </c>
      <c r="B603" t="s">
        <v>1969</v>
      </c>
      <c r="C603" t="s">
        <v>1970</v>
      </c>
      <c r="D603" t="s">
        <v>1971</v>
      </c>
      <c r="E603" t="s">
        <v>1972</v>
      </c>
      <c r="F603">
        <v>62</v>
      </c>
    </row>
    <row r="604" spans="1:6" x14ac:dyDescent="0.45">
      <c r="A604" t="s">
        <v>1894</v>
      </c>
      <c r="B604" t="s">
        <v>1973</v>
      </c>
      <c r="C604" t="s">
        <v>1974</v>
      </c>
      <c r="D604" t="s">
        <v>1975</v>
      </c>
      <c r="E604" t="s">
        <v>1947</v>
      </c>
      <c r="F604">
        <v>87</v>
      </c>
    </row>
    <row r="605" spans="1:6" x14ac:dyDescent="0.45">
      <c r="A605" t="s">
        <v>1894</v>
      </c>
      <c r="B605" t="s">
        <v>1976</v>
      </c>
      <c r="C605" t="s">
        <v>1977</v>
      </c>
      <c r="D605" t="s">
        <v>1978</v>
      </c>
      <c r="E605" t="s">
        <v>1920</v>
      </c>
      <c r="F605">
        <v>39</v>
      </c>
    </row>
    <row r="606" spans="1:6" x14ac:dyDescent="0.45">
      <c r="A606" t="s">
        <v>1894</v>
      </c>
      <c r="B606" t="s">
        <v>1979</v>
      </c>
      <c r="C606" t="s">
        <v>1980</v>
      </c>
      <c r="D606" t="s">
        <v>1981</v>
      </c>
      <c r="E606" t="s">
        <v>1951</v>
      </c>
      <c r="F606">
        <v>49</v>
      </c>
    </row>
    <row r="607" spans="1:6" x14ac:dyDescent="0.45">
      <c r="A607" t="s">
        <v>1894</v>
      </c>
      <c r="B607" t="s">
        <v>1982</v>
      </c>
      <c r="C607" t="s">
        <v>1983</v>
      </c>
      <c r="D607" t="s">
        <v>1984</v>
      </c>
      <c r="E607" t="s">
        <v>1928</v>
      </c>
      <c r="F607">
        <v>47</v>
      </c>
    </row>
    <row r="608" spans="1:6" x14ac:dyDescent="0.45">
      <c r="A608" t="s">
        <v>1894</v>
      </c>
      <c r="B608" t="s">
        <v>1985</v>
      </c>
      <c r="C608" t="s">
        <v>1986</v>
      </c>
      <c r="D608" t="s">
        <v>1987</v>
      </c>
      <c r="E608" t="s">
        <v>1958</v>
      </c>
      <c r="F608">
        <v>74</v>
      </c>
    </row>
    <row r="609" spans="1:6" x14ac:dyDescent="0.45">
      <c r="A609" t="s">
        <v>1894</v>
      </c>
      <c r="B609" t="s">
        <v>1988</v>
      </c>
      <c r="C609" t="s">
        <v>1989</v>
      </c>
      <c r="D609" t="s">
        <v>1990</v>
      </c>
      <c r="E609" t="s">
        <v>1924</v>
      </c>
      <c r="F609">
        <v>19</v>
      </c>
    </row>
    <row r="610" spans="1:6" x14ac:dyDescent="0.45">
      <c r="A610" t="s">
        <v>1894</v>
      </c>
      <c r="B610" t="s">
        <v>1991</v>
      </c>
      <c r="C610" t="s">
        <v>1992</v>
      </c>
      <c r="D610" t="s">
        <v>1993</v>
      </c>
      <c r="E610" t="s">
        <v>1994</v>
      </c>
      <c r="F610">
        <v>85</v>
      </c>
    </row>
    <row r="611" spans="1:6" x14ac:dyDescent="0.45">
      <c r="A611" t="s">
        <v>1894</v>
      </c>
      <c r="B611" t="s">
        <v>1995</v>
      </c>
      <c r="C611" t="s">
        <v>1996</v>
      </c>
      <c r="D611" t="s">
        <v>1997</v>
      </c>
      <c r="E611" t="s">
        <v>1998</v>
      </c>
      <c r="F611">
        <v>58</v>
      </c>
    </row>
    <row r="612" spans="1:6" x14ac:dyDescent="0.45">
      <c r="A612" t="s">
        <v>1894</v>
      </c>
      <c r="B612" t="s">
        <v>1999</v>
      </c>
      <c r="C612" t="s">
        <v>2000</v>
      </c>
      <c r="D612" t="s">
        <v>2001</v>
      </c>
      <c r="E612" t="s">
        <v>1947</v>
      </c>
      <c r="F612">
        <v>163</v>
      </c>
    </row>
    <row r="613" spans="1:6" x14ac:dyDescent="0.45">
      <c r="A613" t="s">
        <v>1894</v>
      </c>
      <c r="B613" t="s">
        <v>2002</v>
      </c>
      <c r="C613" t="s">
        <v>2003</v>
      </c>
      <c r="D613" t="s">
        <v>2004</v>
      </c>
      <c r="E613" t="s">
        <v>1924</v>
      </c>
      <c r="F613">
        <v>85</v>
      </c>
    </row>
    <row r="614" spans="1:6" x14ac:dyDescent="0.45">
      <c r="A614" t="s">
        <v>1894</v>
      </c>
      <c r="B614" t="s">
        <v>2005</v>
      </c>
      <c r="C614" t="s">
        <v>2006</v>
      </c>
      <c r="D614" t="s">
        <v>2007</v>
      </c>
      <c r="E614" t="s">
        <v>1924</v>
      </c>
      <c r="F614">
        <v>14</v>
      </c>
    </row>
    <row r="615" spans="1:6" x14ac:dyDescent="0.45">
      <c r="A615" t="s">
        <v>1894</v>
      </c>
      <c r="B615" t="s">
        <v>2008</v>
      </c>
      <c r="C615" t="s">
        <v>2009</v>
      </c>
      <c r="D615" t="s">
        <v>2010</v>
      </c>
      <c r="E615" t="s">
        <v>1928</v>
      </c>
      <c r="F615">
        <v>77</v>
      </c>
    </row>
    <row r="616" spans="1:6" x14ac:dyDescent="0.45">
      <c r="A616" t="s">
        <v>1894</v>
      </c>
      <c r="B616" t="s">
        <v>2011</v>
      </c>
      <c r="C616" t="s">
        <v>2012</v>
      </c>
      <c r="D616" t="s">
        <v>2013</v>
      </c>
      <c r="E616" t="s">
        <v>1912</v>
      </c>
      <c r="F616">
        <v>114</v>
      </c>
    </row>
    <row r="617" spans="1:6" x14ac:dyDescent="0.45">
      <c r="A617" t="s">
        <v>1894</v>
      </c>
      <c r="B617" t="s">
        <v>2014</v>
      </c>
      <c r="C617" t="s">
        <v>2015</v>
      </c>
      <c r="D617" t="s">
        <v>2016</v>
      </c>
      <c r="E617" t="s">
        <v>2017</v>
      </c>
      <c r="F617">
        <v>148</v>
      </c>
    </row>
    <row r="618" spans="1:6" x14ac:dyDescent="0.45">
      <c r="A618" t="s">
        <v>1894</v>
      </c>
      <c r="B618" t="s">
        <v>2018</v>
      </c>
      <c r="C618" t="s">
        <v>2019</v>
      </c>
      <c r="D618" t="s">
        <v>2020</v>
      </c>
      <c r="E618" t="s">
        <v>1947</v>
      </c>
      <c r="F618">
        <v>45</v>
      </c>
    </row>
    <row r="619" spans="1:6" x14ac:dyDescent="0.45">
      <c r="A619" t="s">
        <v>1894</v>
      </c>
      <c r="B619" t="s">
        <v>2021</v>
      </c>
      <c r="C619" t="s">
        <v>2022</v>
      </c>
      <c r="D619" t="s">
        <v>2023</v>
      </c>
      <c r="E619" t="s">
        <v>1958</v>
      </c>
      <c r="F619">
        <v>81</v>
      </c>
    </row>
    <row r="620" spans="1:6" x14ac:dyDescent="0.45">
      <c r="A620" t="s">
        <v>1894</v>
      </c>
      <c r="B620" t="s">
        <v>2024</v>
      </c>
      <c r="C620" t="s">
        <v>2025</v>
      </c>
      <c r="D620" t="s">
        <v>2026</v>
      </c>
      <c r="E620" t="s">
        <v>1947</v>
      </c>
      <c r="F620">
        <v>102</v>
      </c>
    </row>
    <row r="621" spans="1:6" x14ac:dyDescent="0.45">
      <c r="A621" t="s">
        <v>1894</v>
      </c>
      <c r="B621" t="s">
        <v>2027</v>
      </c>
      <c r="C621" t="s">
        <v>2028</v>
      </c>
      <c r="D621" t="s">
        <v>2029</v>
      </c>
      <c r="E621" t="s">
        <v>1947</v>
      </c>
      <c r="F621">
        <v>36</v>
      </c>
    </row>
    <row r="622" spans="1:6" x14ac:dyDescent="0.45">
      <c r="A622" t="s">
        <v>1894</v>
      </c>
      <c r="B622" t="s">
        <v>2030</v>
      </c>
      <c r="C622" t="s">
        <v>2031</v>
      </c>
      <c r="D622" t="s">
        <v>2032</v>
      </c>
      <c r="E622" t="s">
        <v>1906</v>
      </c>
      <c r="F622">
        <v>40</v>
      </c>
    </row>
    <row r="623" spans="1:6" x14ac:dyDescent="0.45">
      <c r="A623" t="s">
        <v>1894</v>
      </c>
      <c r="B623" t="s">
        <v>2033</v>
      </c>
      <c r="C623" t="s">
        <v>2034</v>
      </c>
      <c r="D623" t="s">
        <v>2035</v>
      </c>
      <c r="E623" t="s">
        <v>1947</v>
      </c>
      <c r="F623">
        <v>28</v>
      </c>
    </row>
    <row r="624" spans="1:6" x14ac:dyDescent="0.45">
      <c r="A624" t="s">
        <v>1894</v>
      </c>
      <c r="B624" t="s">
        <v>2036</v>
      </c>
      <c r="C624" t="s">
        <v>2037</v>
      </c>
      <c r="D624" t="s">
        <v>2038</v>
      </c>
      <c r="E624" t="s">
        <v>1902</v>
      </c>
      <c r="F624">
        <v>65</v>
      </c>
    </row>
    <row r="625" spans="1:6" x14ac:dyDescent="0.45">
      <c r="A625" t="s">
        <v>1894</v>
      </c>
      <c r="B625" t="s">
        <v>2039</v>
      </c>
      <c r="C625" t="s">
        <v>2040</v>
      </c>
      <c r="D625" t="s">
        <v>2041</v>
      </c>
      <c r="E625" t="s">
        <v>1972</v>
      </c>
      <c r="F625">
        <v>50</v>
      </c>
    </row>
    <row r="626" spans="1:6" x14ac:dyDescent="0.45">
      <c r="A626" t="s">
        <v>1894</v>
      </c>
      <c r="B626" t="s">
        <v>2042</v>
      </c>
      <c r="C626" t="s">
        <v>2043</v>
      </c>
      <c r="D626" t="s">
        <v>2044</v>
      </c>
      <c r="E626" t="s">
        <v>1906</v>
      </c>
      <c r="F626">
        <v>78</v>
      </c>
    </row>
    <row r="627" spans="1:6" x14ac:dyDescent="0.45">
      <c r="A627" t="s">
        <v>1894</v>
      </c>
      <c r="B627" t="s">
        <v>2045</v>
      </c>
      <c r="C627" t="s">
        <v>2046</v>
      </c>
      <c r="D627" t="s">
        <v>2047</v>
      </c>
      <c r="E627" t="s">
        <v>1958</v>
      </c>
      <c r="F627">
        <v>72</v>
      </c>
    </row>
    <row r="628" spans="1:6" x14ac:dyDescent="0.45">
      <c r="A628" t="s">
        <v>1894</v>
      </c>
      <c r="B628" t="s">
        <v>2048</v>
      </c>
      <c r="C628" t="s">
        <v>2049</v>
      </c>
      <c r="D628" t="s">
        <v>2050</v>
      </c>
      <c r="E628" t="s">
        <v>1972</v>
      </c>
      <c r="F628">
        <v>77</v>
      </c>
    </row>
    <row r="629" spans="1:6" x14ac:dyDescent="0.45">
      <c r="A629" t="s">
        <v>1894</v>
      </c>
      <c r="B629" t="s">
        <v>2051</v>
      </c>
      <c r="C629" t="s">
        <v>2052</v>
      </c>
      <c r="D629" t="s">
        <v>2053</v>
      </c>
      <c r="E629" t="s">
        <v>2017</v>
      </c>
      <c r="F629">
        <v>68</v>
      </c>
    </row>
    <row r="630" spans="1:6" x14ac:dyDescent="0.45">
      <c r="A630" t="s">
        <v>1894</v>
      </c>
      <c r="B630" t="s">
        <v>2054</v>
      </c>
      <c r="C630" t="s">
        <v>2055</v>
      </c>
      <c r="D630" t="s">
        <v>2056</v>
      </c>
      <c r="E630" t="s">
        <v>1951</v>
      </c>
      <c r="F630">
        <v>94</v>
      </c>
    </row>
    <row r="631" spans="1:6" x14ac:dyDescent="0.45">
      <c r="A631" t="s">
        <v>1894</v>
      </c>
      <c r="B631" t="s">
        <v>2057</v>
      </c>
      <c r="C631" t="s">
        <v>2058</v>
      </c>
      <c r="D631" t="s">
        <v>2059</v>
      </c>
      <c r="E631" t="s">
        <v>1962</v>
      </c>
      <c r="F631">
        <v>119</v>
      </c>
    </row>
    <row r="632" spans="1:6" x14ac:dyDescent="0.45">
      <c r="A632" t="s">
        <v>1894</v>
      </c>
      <c r="B632" t="s">
        <v>2060</v>
      </c>
      <c r="C632" t="s">
        <v>2061</v>
      </c>
      <c r="D632" t="s">
        <v>2062</v>
      </c>
      <c r="E632" t="s">
        <v>2063</v>
      </c>
      <c r="F632">
        <v>63</v>
      </c>
    </row>
    <row r="633" spans="1:6" x14ac:dyDescent="0.45">
      <c r="A633" t="s">
        <v>1894</v>
      </c>
      <c r="B633" t="s">
        <v>2064</v>
      </c>
      <c r="C633" t="s">
        <v>2065</v>
      </c>
      <c r="D633" t="s">
        <v>2066</v>
      </c>
      <c r="E633" t="s">
        <v>1916</v>
      </c>
      <c r="F633">
        <v>63</v>
      </c>
    </row>
    <row r="634" spans="1:6" x14ac:dyDescent="0.45">
      <c r="A634" t="s">
        <v>1894</v>
      </c>
      <c r="B634" t="s">
        <v>2067</v>
      </c>
      <c r="C634" t="s">
        <v>2068</v>
      </c>
      <c r="D634" t="s">
        <v>2069</v>
      </c>
      <c r="E634" t="s">
        <v>1906</v>
      </c>
      <c r="F634">
        <v>69</v>
      </c>
    </row>
    <row r="635" spans="1:6" x14ac:dyDescent="0.45">
      <c r="A635" t="s">
        <v>1894</v>
      </c>
      <c r="B635" t="s">
        <v>2070</v>
      </c>
      <c r="C635" t="s">
        <v>2071</v>
      </c>
      <c r="D635" t="s">
        <v>2072</v>
      </c>
      <c r="E635" t="s">
        <v>1947</v>
      </c>
      <c r="F635">
        <v>59</v>
      </c>
    </row>
    <row r="636" spans="1:6" x14ac:dyDescent="0.45">
      <c r="A636" t="s">
        <v>1894</v>
      </c>
      <c r="B636" t="s">
        <v>2073</v>
      </c>
      <c r="C636" t="s">
        <v>2074</v>
      </c>
      <c r="D636" t="s">
        <v>2075</v>
      </c>
      <c r="E636" t="s">
        <v>1962</v>
      </c>
      <c r="F636">
        <v>93</v>
      </c>
    </row>
    <row r="637" spans="1:6" x14ac:dyDescent="0.45">
      <c r="A637" t="s">
        <v>1894</v>
      </c>
      <c r="B637" t="s">
        <v>2076</v>
      </c>
      <c r="C637" t="s">
        <v>2077</v>
      </c>
      <c r="D637" t="s">
        <v>2078</v>
      </c>
      <c r="E637" t="s">
        <v>1947</v>
      </c>
      <c r="F637">
        <v>49</v>
      </c>
    </row>
    <row r="638" spans="1:6" x14ac:dyDescent="0.45">
      <c r="A638" t="s">
        <v>1894</v>
      </c>
      <c r="B638" t="s">
        <v>2079</v>
      </c>
      <c r="C638" t="s">
        <v>2080</v>
      </c>
      <c r="D638" t="s">
        <v>2081</v>
      </c>
      <c r="E638" t="s">
        <v>1912</v>
      </c>
      <c r="F638">
        <v>73</v>
      </c>
    </row>
    <row r="639" spans="1:6" x14ac:dyDescent="0.45">
      <c r="A639" t="s">
        <v>1894</v>
      </c>
      <c r="B639" t="s">
        <v>2082</v>
      </c>
      <c r="C639" t="s">
        <v>2083</v>
      </c>
      <c r="D639" t="s">
        <v>2084</v>
      </c>
      <c r="E639" t="s">
        <v>1958</v>
      </c>
      <c r="F639">
        <v>87</v>
      </c>
    </row>
    <row r="640" spans="1:6" x14ac:dyDescent="0.45">
      <c r="A640" t="s">
        <v>1894</v>
      </c>
      <c r="B640" t="s">
        <v>2085</v>
      </c>
      <c r="C640" t="s">
        <v>2086</v>
      </c>
      <c r="D640" t="s">
        <v>2087</v>
      </c>
      <c r="E640" t="s">
        <v>1928</v>
      </c>
      <c r="F640">
        <v>75</v>
      </c>
    </row>
    <row r="641" spans="1:6" x14ac:dyDescent="0.45">
      <c r="A641" t="s">
        <v>1894</v>
      </c>
      <c r="B641" t="s">
        <v>2088</v>
      </c>
      <c r="C641" t="s">
        <v>2089</v>
      </c>
      <c r="D641" t="s">
        <v>2090</v>
      </c>
      <c r="E641" t="s">
        <v>1935</v>
      </c>
      <c r="F641">
        <v>64</v>
      </c>
    </row>
    <row r="642" spans="1:6" x14ac:dyDescent="0.45">
      <c r="A642" t="s">
        <v>1894</v>
      </c>
      <c r="B642" t="s">
        <v>2091</v>
      </c>
      <c r="C642" t="s">
        <v>2092</v>
      </c>
      <c r="D642" t="s">
        <v>2093</v>
      </c>
      <c r="E642" t="s">
        <v>1972</v>
      </c>
      <c r="F642">
        <v>70</v>
      </c>
    </row>
    <row r="643" spans="1:6" x14ac:dyDescent="0.45">
      <c r="A643" t="s">
        <v>1894</v>
      </c>
      <c r="B643" t="s">
        <v>2094</v>
      </c>
      <c r="C643" t="s">
        <v>2095</v>
      </c>
      <c r="D643" t="s">
        <v>2096</v>
      </c>
      <c r="E643" t="s">
        <v>1935</v>
      </c>
      <c r="F643">
        <v>27</v>
      </c>
    </row>
    <row r="644" spans="1:6" x14ac:dyDescent="0.45">
      <c r="A644" t="s">
        <v>1894</v>
      </c>
      <c r="B644" t="s">
        <v>2097</v>
      </c>
      <c r="C644" t="s">
        <v>2098</v>
      </c>
      <c r="D644" t="s">
        <v>2099</v>
      </c>
      <c r="E644" t="s">
        <v>1958</v>
      </c>
      <c r="F644">
        <v>71</v>
      </c>
    </row>
    <row r="645" spans="1:6" x14ac:dyDescent="0.45">
      <c r="A645" t="s">
        <v>1894</v>
      </c>
      <c r="B645" t="s">
        <v>2100</v>
      </c>
      <c r="C645" t="s">
        <v>2101</v>
      </c>
      <c r="D645" t="s">
        <v>2102</v>
      </c>
      <c r="E645" t="s">
        <v>1902</v>
      </c>
      <c r="F645">
        <v>73</v>
      </c>
    </row>
    <row r="646" spans="1:6" x14ac:dyDescent="0.45">
      <c r="A646" t="s">
        <v>1894</v>
      </c>
      <c r="B646" t="s">
        <v>2103</v>
      </c>
      <c r="C646" t="s">
        <v>2104</v>
      </c>
      <c r="D646" t="s">
        <v>2105</v>
      </c>
      <c r="E646" t="s">
        <v>2106</v>
      </c>
      <c r="F646">
        <v>150</v>
      </c>
    </row>
    <row r="647" spans="1:6" x14ac:dyDescent="0.45">
      <c r="A647" t="s">
        <v>1894</v>
      </c>
      <c r="B647" t="s">
        <v>2107</v>
      </c>
      <c r="C647" t="s">
        <v>2108</v>
      </c>
      <c r="D647" t="s">
        <v>2109</v>
      </c>
      <c r="E647" t="s">
        <v>2110</v>
      </c>
      <c r="F647">
        <v>40</v>
      </c>
    </row>
    <row r="648" spans="1:6" x14ac:dyDescent="0.45">
      <c r="A648" t="s">
        <v>1894</v>
      </c>
      <c r="B648" t="s">
        <v>2111</v>
      </c>
      <c r="C648" t="s">
        <v>2112</v>
      </c>
      <c r="D648" t="s">
        <v>2113</v>
      </c>
      <c r="E648" t="s">
        <v>1958</v>
      </c>
      <c r="F648">
        <v>104</v>
      </c>
    </row>
    <row r="649" spans="1:6" x14ac:dyDescent="0.45">
      <c r="A649" t="s">
        <v>1894</v>
      </c>
      <c r="B649" t="s">
        <v>2114</v>
      </c>
      <c r="C649" t="s">
        <v>2115</v>
      </c>
      <c r="D649" t="s">
        <v>2116</v>
      </c>
      <c r="E649" t="s">
        <v>1906</v>
      </c>
      <c r="F649">
        <v>41</v>
      </c>
    </row>
    <row r="650" spans="1:6" x14ac:dyDescent="0.45">
      <c r="A650" t="s">
        <v>1894</v>
      </c>
      <c r="B650" t="s">
        <v>2117</v>
      </c>
      <c r="C650" t="s">
        <v>2118</v>
      </c>
      <c r="D650" t="s">
        <v>2119</v>
      </c>
      <c r="E650" t="s">
        <v>1972</v>
      </c>
      <c r="F650">
        <v>65</v>
      </c>
    </row>
    <row r="651" spans="1:6" x14ac:dyDescent="0.45">
      <c r="A651" t="s">
        <v>1894</v>
      </c>
      <c r="B651" t="s">
        <v>2120</v>
      </c>
      <c r="C651" t="s">
        <v>2121</v>
      </c>
      <c r="D651" t="s">
        <v>2122</v>
      </c>
      <c r="E651" t="s">
        <v>1912</v>
      </c>
      <c r="F651">
        <v>79</v>
      </c>
    </row>
    <row r="652" spans="1:6" x14ac:dyDescent="0.45">
      <c r="A652" t="s">
        <v>1894</v>
      </c>
      <c r="B652" t="s">
        <v>2123</v>
      </c>
      <c r="C652" t="s">
        <v>2124</v>
      </c>
      <c r="D652" t="s">
        <v>2125</v>
      </c>
      <c r="E652" t="s">
        <v>2017</v>
      </c>
      <c r="F652">
        <v>87</v>
      </c>
    </row>
    <row r="653" spans="1:6" x14ac:dyDescent="0.45">
      <c r="A653" t="s">
        <v>1894</v>
      </c>
      <c r="B653" t="s">
        <v>2126</v>
      </c>
      <c r="C653" t="s">
        <v>2127</v>
      </c>
      <c r="D653" t="s">
        <v>2128</v>
      </c>
      <c r="E653" t="s">
        <v>1906</v>
      </c>
      <c r="F653">
        <v>47</v>
      </c>
    </row>
    <row r="654" spans="1:6" x14ac:dyDescent="0.45">
      <c r="A654" t="s">
        <v>1894</v>
      </c>
      <c r="B654" t="s">
        <v>2129</v>
      </c>
      <c r="C654" t="s">
        <v>2130</v>
      </c>
      <c r="D654" t="s">
        <v>2131</v>
      </c>
      <c r="E654" t="s">
        <v>1998</v>
      </c>
      <c r="F654">
        <v>86</v>
      </c>
    </row>
    <row r="655" spans="1:6" x14ac:dyDescent="0.45">
      <c r="A655" t="s">
        <v>1894</v>
      </c>
      <c r="B655" t="s">
        <v>2132</v>
      </c>
      <c r="C655" t="s">
        <v>2133</v>
      </c>
      <c r="D655" t="s">
        <v>2134</v>
      </c>
      <c r="E655" t="s">
        <v>1998</v>
      </c>
      <c r="F655">
        <v>186</v>
      </c>
    </row>
    <row r="656" spans="1:6" x14ac:dyDescent="0.45">
      <c r="A656" t="s">
        <v>1894</v>
      </c>
      <c r="B656" t="s">
        <v>2135</v>
      </c>
      <c r="C656" t="s">
        <v>2136</v>
      </c>
      <c r="D656" t="s">
        <v>2137</v>
      </c>
      <c r="E656" t="s">
        <v>1906</v>
      </c>
      <c r="F656">
        <v>82</v>
      </c>
    </row>
    <row r="657" spans="1:6" x14ac:dyDescent="0.45">
      <c r="A657" t="s">
        <v>1894</v>
      </c>
      <c r="B657" t="s">
        <v>2138</v>
      </c>
      <c r="C657" t="s">
        <v>2139</v>
      </c>
      <c r="D657" t="s">
        <v>2140</v>
      </c>
      <c r="E657" t="s">
        <v>2106</v>
      </c>
      <c r="F657">
        <v>65</v>
      </c>
    </row>
    <row r="658" spans="1:6" x14ac:dyDescent="0.45">
      <c r="A658" t="s">
        <v>1894</v>
      </c>
      <c r="B658" t="s">
        <v>2141</v>
      </c>
      <c r="C658" t="s">
        <v>2142</v>
      </c>
      <c r="D658" t="s">
        <v>2143</v>
      </c>
      <c r="E658" t="s">
        <v>1924</v>
      </c>
      <c r="F658">
        <v>76</v>
      </c>
    </row>
    <row r="659" spans="1:6" x14ac:dyDescent="0.45">
      <c r="A659" t="s">
        <v>1894</v>
      </c>
      <c r="B659" t="s">
        <v>2144</v>
      </c>
      <c r="C659" t="s">
        <v>2145</v>
      </c>
      <c r="D659" t="s">
        <v>2146</v>
      </c>
      <c r="E659" t="s">
        <v>1898</v>
      </c>
      <c r="F659">
        <v>66</v>
      </c>
    </row>
    <row r="660" spans="1:6" x14ac:dyDescent="0.45">
      <c r="A660" t="s">
        <v>1894</v>
      </c>
      <c r="B660" t="s">
        <v>2147</v>
      </c>
      <c r="C660" t="s">
        <v>2148</v>
      </c>
      <c r="D660" t="s">
        <v>2149</v>
      </c>
      <c r="E660" t="s">
        <v>2106</v>
      </c>
      <c r="F660">
        <v>55</v>
      </c>
    </row>
    <row r="661" spans="1:6" x14ac:dyDescent="0.45">
      <c r="A661" t="s">
        <v>1894</v>
      </c>
      <c r="B661" t="s">
        <v>2150</v>
      </c>
      <c r="C661" t="s">
        <v>2151</v>
      </c>
      <c r="D661" t="s">
        <v>1971</v>
      </c>
      <c r="E661" t="s">
        <v>1972</v>
      </c>
      <c r="F661">
        <v>68</v>
      </c>
    </row>
    <row r="662" spans="1:6" x14ac:dyDescent="0.45">
      <c r="A662" t="s">
        <v>1894</v>
      </c>
      <c r="B662" t="s">
        <v>2152</v>
      </c>
      <c r="C662" t="s">
        <v>2153</v>
      </c>
      <c r="D662" t="s">
        <v>2154</v>
      </c>
      <c r="E662" t="s">
        <v>1958</v>
      </c>
      <c r="F662">
        <v>75</v>
      </c>
    </row>
    <row r="663" spans="1:6" x14ac:dyDescent="0.45">
      <c r="A663" t="s">
        <v>1894</v>
      </c>
      <c r="B663" t="s">
        <v>2155</v>
      </c>
      <c r="C663" t="s">
        <v>2156</v>
      </c>
      <c r="D663" t="s">
        <v>2157</v>
      </c>
      <c r="E663" t="s">
        <v>2063</v>
      </c>
      <c r="F663">
        <v>46</v>
      </c>
    </row>
    <row r="664" spans="1:6" x14ac:dyDescent="0.45">
      <c r="A664" t="s">
        <v>1894</v>
      </c>
      <c r="B664" t="s">
        <v>2158</v>
      </c>
      <c r="C664" t="s">
        <v>2159</v>
      </c>
      <c r="D664" t="s">
        <v>2160</v>
      </c>
      <c r="E664" t="s">
        <v>1902</v>
      </c>
      <c r="F664">
        <v>152</v>
      </c>
    </row>
    <row r="665" spans="1:6" x14ac:dyDescent="0.45">
      <c r="A665" t="s">
        <v>1894</v>
      </c>
      <c r="B665" t="s">
        <v>2161</v>
      </c>
      <c r="C665" t="s">
        <v>2162</v>
      </c>
      <c r="D665" t="s">
        <v>2163</v>
      </c>
      <c r="E665" t="s">
        <v>1928</v>
      </c>
      <c r="F665">
        <v>57</v>
      </c>
    </row>
    <row r="666" spans="1:6" x14ac:dyDescent="0.45">
      <c r="A666" t="s">
        <v>1894</v>
      </c>
      <c r="B666" t="s">
        <v>2164</v>
      </c>
      <c r="C666" t="s">
        <v>2165</v>
      </c>
      <c r="D666" t="s">
        <v>2166</v>
      </c>
      <c r="E666" t="s">
        <v>1912</v>
      </c>
      <c r="F666">
        <v>92</v>
      </c>
    </row>
    <row r="667" spans="1:6" x14ac:dyDescent="0.45">
      <c r="A667" t="s">
        <v>1894</v>
      </c>
      <c r="B667" t="s">
        <v>2167</v>
      </c>
      <c r="C667" t="s">
        <v>2168</v>
      </c>
      <c r="D667" t="s">
        <v>2169</v>
      </c>
      <c r="E667" t="s">
        <v>1902</v>
      </c>
      <c r="F667">
        <v>175</v>
      </c>
    </row>
    <row r="668" spans="1:6" x14ac:dyDescent="0.45">
      <c r="A668" t="s">
        <v>1894</v>
      </c>
      <c r="B668" t="s">
        <v>2170</v>
      </c>
      <c r="C668" t="s">
        <v>2171</v>
      </c>
      <c r="D668" t="s">
        <v>2172</v>
      </c>
      <c r="E668" t="s">
        <v>2110</v>
      </c>
      <c r="F668">
        <v>72</v>
      </c>
    </row>
    <row r="669" spans="1:6" x14ac:dyDescent="0.45">
      <c r="A669" t="s">
        <v>1894</v>
      </c>
      <c r="B669" t="s">
        <v>2173</v>
      </c>
      <c r="C669" t="s">
        <v>2174</v>
      </c>
      <c r="D669" t="s">
        <v>2175</v>
      </c>
      <c r="E669" t="s">
        <v>1920</v>
      </c>
      <c r="F669">
        <v>64</v>
      </c>
    </row>
    <row r="670" spans="1:6" x14ac:dyDescent="0.45">
      <c r="A670" t="s">
        <v>1894</v>
      </c>
      <c r="B670" t="s">
        <v>2176</v>
      </c>
      <c r="C670" t="s">
        <v>2177</v>
      </c>
      <c r="D670" t="s">
        <v>2178</v>
      </c>
      <c r="E670" t="s">
        <v>1947</v>
      </c>
      <c r="F670">
        <v>84</v>
      </c>
    </row>
    <row r="671" spans="1:6" x14ac:dyDescent="0.45">
      <c r="A671" t="s">
        <v>1894</v>
      </c>
      <c r="B671" t="s">
        <v>2179</v>
      </c>
      <c r="C671" t="s">
        <v>2180</v>
      </c>
      <c r="D671" t="s">
        <v>2181</v>
      </c>
      <c r="E671" t="s">
        <v>1951</v>
      </c>
      <c r="F671">
        <v>48</v>
      </c>
    </row>
    <row r="672" spans="1:6" x14ac:dyDescent="0.45">
      <c r="A672" t="s">
        <v>1894</v>
      </c>
      <c r="B672" t="s">
        <v>2182</v>
      </c>
      <c r="C672" t="s">
        <v>2183</v>
      </c>
      <c r="D672" t="s">
        <v>2184</v>
      </c>
      <c r="E672" t="s">
        <v>1916</v>
      </c>
      <c r="F672">
        <v>37</v>
      </c>
    </row>
    <row r="673" spans="1:6" x14ac:dyDescent="0.45">
      <c r="A673" t="s">
        <v>1894</v>
      </c>
      <c r="B673" t="s">
        <v>2185</v>
      </c>
      <c r="C673" t="s">
        <v>2186</v>
      </c>
      <c r="D673" t="s">
        <v>2187</v>
      </c>
      <c r="E673" t="s">
        <v>1947</v>
      </c>
      <c r="F673">
        <v>78</v>
      </c>
    </row>
    <row r="674" spans="1:6" x14ac:dyDescent="0.45">
      <c r="A674" t="s">
        <v>1894</v>
      </c>
      <c r="B674" t="s">
        <v>2188</v>
      </c>
      <c r="C674" t="s">
        <v>2189</v>
      </c>
      <c r="D674" t="s">
        <v>2190</v>
      </c>
      <c r="E674" t="s">
        <v>1924</v>
      </c>
      <c r="F674">
        <v>53</v>
      </c>
    </row>
    <row r="675" spans="1:6" x14ac:dyDescent="0.45">
      <c r="A675" t="s">
        <v>1894</v>
      </c>
      <c r="B675" t="s">
        <v>2191</v>
      </c>
      <c r="C675" t="s">
        <v>2192</v>
      </c>
      <c r="D675" t="s">
        <v>2122</v>
      </c>
      <c r="E675" t="s">
        <v>1912</v>
      </c>
      <c r="F675">
        <v>73</v>
      </c>
    </row>
    <row r="676" spans="1:6" x14ac:dyDescent="0.45">
      <c r="A676" t="s">
        <v>1894</v>
      </c>
      <c r="B676" t="s">
        <v>2193</v>
      </c>
      <c r="C676" t="s">
        <v>2194</v>
      </c>
      <c r="D676" t="s">
        <v>2090</v>
      </c>
      <c r="E676" t="s">
        <v>1935</v>
      </c>
      <c r="F676">
        <v>65</v>
      </c>
    </row>
    <row r="677" spans="1:6" x14ac:dyDescent="0.45">
      <c r="A677" t="s">
        <v>1894</v>
      </c>
      <c r="B677" t="s">
        <v>2195</v>
      </c>
      <c r="C677" t="s">
        <v>2196</v>
      </c>
      <c r="D677" t="s">
        <v>2197</v>
      </c>
      <c r="E677" t="s">
        <v>1928</v>
      </c>
      <c r="F677">
        <v>73</v>
      </c>
    </row>
    <row r="678" spans="1:6" x14ac:dyDescent="0.45">
      <c r="A678" t="s">
        <v>1894</v>
      </c>
      <c r="B678" t="s">
        <v>2198</v>
      </c>
      <c r="C678" t="s">
        <v>2199</v>
      </c>
      <c r="D678" t="s">
        <v>2200</v>
      </c>
      <c r="E678" t="s">
        <v>1906</v>
      </c>
      <c r="F678">
        <v>56</v>
      </c>
    </row>
    <row r="679" spans="1:6" x14ac:dyDescent="0.45">
      <c r="A679" t="s">
        <v>1894</v>
      </c>
      <c r="B679" t="s">
        <v>2201</v>
      </c>
      <c r="C679" t="s">
        <v>2202</v>
      </c>
      <c r="D679" t="s">
        <v>2203</v>
      </c>
      <c r="E679" t="s">
        <v>1512</v>
      </c>
      <c r="F679">
        <v>63</v>
      </c>
    </row>
    <row r="680" spans="1:6" x14ac:dyDescent="0.45">
      <c r="A680" t="s">
        <v>1894</v>
      </c>
      <c r="B680" t="s">
        <v>2204</v>
      </c>
      <c r="C680" t="s">
        <v>2205</v>
      </c>
      <c r="D680" t="s">
        <v>2206</v>
      </c>
      <c r="E680" t="s">
        <v>1998</v>
      </c>
      <c r="F680">
        <v>54</v>
      </c>
    </row>
    <row r="681" spans="1:6" x14ac:dyDescent="0.45">
      <c r="A681" t="s">
        <v>1894</v>
      </c>
      <c r="B681" t="s">
        <v>2207</v>
      </c>
      <c r="C681" t="s">
        <v>2208</v>
      </c>
      <c r="D681" t="s">
        <v>2209</v>
      </c>
      <c r="E681" t="s">
        <v>1924</v>
      </c>
      <c r="F681">
        <v>61</v>
      </c>
    </row>
    <row r="682" spans="1:6" x14ac:dyDescent="0.45">
      <c r="A682" t="s">
        <v>1894</v>
      </c>
      <c r="B682" t="s">
        <v>2210</v>
      </c>
      <c r="C682" t="s">
        <v>2211</v>
      </c>
      <c r="D682" t="s">
        <v>2212</v>
      </c>
      <c r="E682" t="s">
        <v>1906</v>
      </c>
      <c r="F682">
        <v>61</v>
      </c>
    </row>
    <row r="683" spans="1:6" x14ac:dyDescent="0.45">
      <c r="A683" t="s">
        <v>1894</v>
      </c>
      <c r="B683" t="s">
        <v>2213</v>
      </c>
      <c r="C683" t="s">
        <v>2214</v>
      </c>
      <c r="D683" t="s">
        <v>2215</v>
      </c>
      <c r="E683" t="s">
        <v>2110</v>
      </c>
      <c r="F683">
        <v>157</v>
      </c>
    </row>
    <row r="684" spans="1:6" x14ac:dyDescent="0.45">
      <c r="A684" t="s">
        <v>1894</v>
      </c>
      <c r="B684" t="s">
        <v>2216</v>
      </c>
      <c r="C684" t="s">
        <v>2217</v>
      </c>
      <c r="D684" t="s">
        <v>2218</v>
      </c>
      <c r="E684" t="s">
        <v>1928</v>
      </c>
      <c r="F684">
        <v>14</v>
      </c>
    </row>
    <row r="685" spans="1:6" x14ac:dyDescent="0.45">
      <c r="A685" t="s">
        <v>2219</v>
      </c>
      <c r="B685" t="s">
        <v>2220</v>
      </c>
      <c r="C685" t="s">
        <v>2221</v>
      </c>
      <c r="D685" t="s">
        <v>2222</v>
      </c>
      <c r="E685" t="s">
        <v>2223</v>
      </c>
      <c r="F685">
        <v>24</v>
      </c>
    </row>
    <row r="686" spans="1:6" x14ac:dyDescent="0.45">
      <c r="A686" t="s">
        <v>2219</v>
      </c>
      <c r="B686" t="s">
        <v>2224</v>
      </c>
      <c r="C686" t="s">
        <v>2225</v>
      </c>
      <c r="D686" t="s">
        <v>2226</v>
      </c>
      <c r="E686" t="s">
        <v>1920</v>
      </c>
      <c r="F686">
        <v>57</v>
      </c>
    </row>
    <row r="687" spans="1:6" x14ac:dyDescent="0.45">
      <c r="A687" t="s">
        <v>2219</v>
      </c>
      <c r="B687" t="s">
        <v>2227</v>
      </c>
      <c r="C687" t="s">
        <v>2228</v>
      </c>
      <c r="D687" t="s">
        <v>2229</v>
      </c>
      <c r="E687" t="s">
        <v>2230</v>
      </c>
      <c r="F687">
        <v>41</v>
      </c>
    </row>
    <row r="688" spans="1:6" x14ac:dyDescent="0.45">
      <c r="A688" t="s">
        <v>2219</v>
      </c>
      <c r="B688" t="s">
        <v>2231</v>
      </c>
      <c r="C688" t="s">
        <v>2232</v>
      </c>
      <c r="D688" t="s">
        <v>2233</v>
      </c>
      <c r="E688" t="s">
        <v>2234</v>
      </c>
      <c r="F688">
        <v>41</v>
      </c>
    </row>
    <row r="689" spans="1:6" x14ac:dyDescent="0.45">
      <c r="A689" t="s">
        <v>2219</v>
      </c>
      <c r="B689" t="s">
        <v>2235</v>
      </c>
      <c r="C689" t="s">
        <v>2236</v>
      </c>
      <c r="D689" t="s">
        <v>2237</v>
      </c>
      <c r="E689" t="s">
        <v>2238</v>
      </c>
      <c r="F689">
        <v>70</v>
      </c>
    </row>
    <row r="690" spans="1:6" x14ac:dyDescent="0.45">
      <c r="A690" t="s">
        <v>2219</v>
      </c>
      <c r="B690" t="s">
        <v>2239</v>
      </c>
      <c r="C690" t="s">
        <v>2240</v>
      </c>
      <c r="D690" t="s">
        <v>2241</v>
      </c>
      <c r="E690" t="s">
        <v>2242</v>
      </c>
      <c r="F690">
        <v>46</v>
      </c>
    </row>
    <row r="691" spans="1:6" x14ac:dyDescent="0.45">
      <c r="A691" t="s">
        <v>2219</v>
      </c>
      <c r="B691" t="s">
        <v>2243</v>
      </c>
      <c r="C691" t="s">
        <v>2244</v>
      </c>
      <c r="D691" t="s">
        <v>2245</v>
      </c>
      <c r="E691" t="s">
        <v>2242</v>
      </c>
      <c r="F691">
        <v>68</v>
      </c>
    </row>
    <row r="692" spans="1:6" x14ac:dyDescent="0.45">
      <c r="A692" t="s">
        <v>2219</v>
      </c>
      <c r="B692" t="s">
        <v>2246</v>
      </c>
      <c r="C692" t="s">
        <v>2247</v>
      </c>
      <c r="D692" t="s">
        <v>2248</v>
      </c>
      <c r="E692" t="s">
        <v>2249</v>
      </c>
      <c r="F692">
        <v>57</v>
      </c>
    </row>
    <row r="693" spans="1:6" x14ac:dyDescent="0.45">
      <c r="A693" t="s">
        <v>2219</v>
      </c>
      <c r="B693" t="s">
        <v>2250</v>
      </c>
      <c r="C693" t="s">
        <v>2251</v>
      </c>
      <c r="D693" t="s">
        <v>2252</v>
      </c>
      <c r="E693" t="s">
        <v>2253</v>
      </c>
      <c r="F693">
        <v>66</v>
      </c>
    </row>
    <row r="694" spans="1:6" x14ac:dyDescent="0.45">
      <c r="A694" t="s">
        <v>2219</v>
      </c>
      <c r="B694" t="s">
        <v>2254</v>
      </c>
      <c r="C694" t="s">
        <v>2255</v>
      </c>
      <c r="D694" t="s">
        <v>2256</v>
      </c>
      <c r="E694" t="s">
        <v>2242</v>
      </c>
      <c r="F694">
        <v>76</v>
      </c>
    </row>
    <row r="695" spans="1:6" x14ac:dyDescent="0.45">
      <c r="A695" t="s">
        <v>2219</v>
      </c>
      <c r="B695" t="s">
        <v>1932</v>
      </c>
      <c r="C695" t="s">
        <v>2257</v>
      </c>
      <c r="D695" t="s">
        <v>2258</v>
      </c>
      <c r="E695" t="s">
        <v>2259</v>
      </c>
      <c r="F695">
        <v>100</v>
      </c>
    </row>
    <row r="696" spans="1:6" x14ac:dyDescent="0.45">
      <c r="A696" t="s">
        <v>2219</v>
      </c>
      <c r="B696" t="s">
        <v>2260</v>
      </c>
      <c r="C696" t="s">
        <v>2261</v>
      </c>
      <c r="D696" t="s">
        <v>2262</v>
      </c>
      <c r="E696" t="s">
        <v>2263</v>
      </c>
      <c r="F696">
        <v>81</v>
      </c>
    </row>
    <row r="697" spans="1:6" x14ac:dyDescent="0.45">
      <c r="A697" t="s">
        <v>2219</v>
      </c>
      <c r="B697" t="s">
        <v>2264</v>
      </c>
      <c r="C697" t="s">
        <v>2265</v>
      </c>
      <c r="D697" t="s">
        <v>2266</v>
      </c>
      <c r="E697" t="s">
        <v>2230</v>
      </c>
      <c r="F697">
        <v>48</v>
      </c>
    </row>
    <row r="698" spans="1:6" x14ac:dyDescent="0.45">
      <c r="A698" t="s">
        <v>2219</v>
      </c>
      <c r="B698" t="s">
        <v>2267</v>
      </c>
      <c r="C698" t="s">
        <v>2268</v>
      </c>
      <c r="D698" t="s">
        <v>2269</v>
      </c>
      <c r="E698" t="s">
        <v>2259</v>
      </c>
      <c r="F698">
        <v>88</v>
      </c>
    </row>
    <row r="699" spans="1:6" x14ac:dyDescent="0.45">
      <c r="A699" t="s">
        <v>2219</v>
      </c>
      <c r="B699" t="s">
        <v>2270</v>
      </c>
      <c r="C699" t="s">
        <v>2271</v>
      </c>
      <c r="D699" t="s">
        <v>2272</v>
      </c>
      <c r="E699" t="s">
        <v>2273</v>
      </c>
      <c r="F699">
        <v>36</v>
      </c>
    </row>
    <row r="700" spans="1:6" x14ac:dyDescent="0.45">
      <c r="A700" t="s">
        <v>2219</v>
      </c>
      <c r="B700" t="s">
        <v>2274</v>
      </c>
      <c r="C700" t="s">
        <v>2275</v>
      </c>
      <c r="D700" t="s">
        <v>2276</v>
      </c>
      <c r="E700" t="s">
        <v>2223</v>
      </c>
      <c r="F700">
        <v>78</v>
      </c>
    </row>
    <row r="701" spans="1:6" x14ac:dyDescent="0.45">
      <c r="A701" t="s">
        <v>2219</v>
      </c>
      <c r="B701" t="s">
        <v>2277</v>
      </c>
      <c r="C701" t="s">
        <v>2278</v>
      </c>
      <c r="D701" t="s">
        <v>2279</v>
      </c>
      <c r="E701" t="s">
        <v>2259</v>
      </c>
      <c r="F701">
        <v>184</v>
      </c>
    </row>
    <row r="702" spans="1:6" x14ac:dyDescent="0.45">
      <c r="A702" t="s">
        <v>2219</v>
      </c>
      <c r="B702" t="s">
        <v>2280</v>
      </c>
      <c r="C702" t="s">
        <v>2281</v>
      </c>
      <c r="D702" t="s">
        <v>2282</v>
      </c>
      <c r="E702" t="s">
        <v>1972</v>
      </c>
      <c r="F702">
        <v>122</v>
      </c>
    </row>
    <row r="703" spans="1:6" x14ac:dyDescent="0.45">
      <c r="A703" t="s">
        <v>2219</v>
      </c>
      <c r="B703" t="s">
        <v>2283</v>
      </c>
      <c r="C703" t="s">
        <v>2284</v>
      </c>
      <c r="D703" t="s">
        <v>2285</v>
      </c>
      <c r="E703" t="s">
        <v>2242</v>
      </c>
      <c r="F703">
        <v>58</v>
      </c>
    </row>
    <row r="704" spans="1:6" x14ac:dyDescent="0.45">
      <c r="A704" t="s">
        <v>2219</v>
      </c>
      <c r="B704" t="s">
        <v>2286</v>
      </c>
      <c r="C704" t="s">
        <v>2287</v>
      </c>
      <c r="D704" t="s">
        <v>2288</v>
      </c>
      <c r="E704" t="s">
        <v>2289</v>
      </c>
      <c r="F704">
        <v>110</v>
      </c>
    </row>
    <row r="705" spans="1:6" x14ac:dyDescent="0.45">
      <c r="A705" t="s">
        <v>2219</v>
      </c>
      <c r="B705" t="s">
        <v>2290</v>
      </c>
      <c r="C705" t="s">
        <v>2291</v>
      </c>
      <c r="D705" t="s">
        <v>2292</v>
      </c>
      <c r="E705" t="s">
        <v>2238</v>
      </c>
      <c r="F705">
        <v>94</v>
      </c>
    </row>
    <row r="706" spans="1:6" x14ac:dyDescent="0.45">
      <c r="A706" t="s">
        <v>2219</v>
      </c>
      <c r="B706" t="s">
        <v>2293</v>
      </c>
      <c r="C706" t="s">
        <v>2294</v>
      </c>
      <c r="D706" t="s">
        <v>2295</v>
      </c>
      <c r="E706" t="s">
        <v>2296</v>
      </c>
      <c r="F706">
        <v>81</v>
      </c>
    </row>
    <row r="707" spans="1:6" x14ac:dyDescent="0.45">
      <c r="A707" t="s">
        <v>2219</v>
      </c>
      <c r="B707" t="s">
        <v>2297</v>
      </c>
      <c r="C707" t="s">
        <v>2298</v>
      </c>
      <c r="D707" t="s">
        <v>2299</v>
      </c>
      <c r="E707" t="s">
        <v>2300</v>
      </c>
      <c r="F707">
        <v>32</v>
      </c>
    </row>
    <row r="708" spans="1:6" x14ac:dyDescent="0.45">
      <c r="A708" t="s">
        <v>2219</v>
      </c>
      <c r="B708" t="s">
        <v>2301</v>
      </c>
      <c r="C708" t="s">
        <v>2302</v>
      </c>
      <c r="D708" t="s">
        <v>2303</v>
      </c>
      <c r="E708" t="s">
        <v>2300</v>
      </c>
      <c r="F708">
        <v>132</v>
      </c>
    </row>
    <row r="709" spans="1:6" x14ac:dyDescent="0.45">
      <c r="A709" t="s">
        <v>2219</v>
      </c>
      <c r="B709" t="s">
        <v>2304</v>
      </c>
      <c r="C709" t="s">
        <v>2305</v>
      </c>
      <c r="D709" t="s">
        <v>2306</v>
      </c>
      <c r="E709" t="s">
        <v>2307</v>
      </c>
      <c r="F709">
        <v>36</v>
      </c>
    </row>
    <row r="710" spans="1:6" x14ac:dyDescent="0.45">
      <c r="A710" t="s">
        <v>2219</v>
      </c>
      <c r="B710" t="s">
        <v>2308</v>
      </c>
      <c r="C710" t="s">
        <v>2309</v>
      </c>
      <c r="D710" t="s">
        <v>2310</v>
      </c>
      <c r="E710" t="s">
        <v>2296</v>
      </c>
      <c r="F710">
        <v>64</v>
      </c>
    </row>
    <row r="711" spans="1:6" x14ac:dyDescent="0.45">
      <c r="A711" t="s">
        <v>2219</v>
      </c>
      <c r="B711" t="s">
        <v>2311</v>
      </c>
      <c r="C711" t="s">
        <v>2312</v>
      </c>
      <c r="D711" t="s">
        <v>2313</v>
      </c>
      <c r="E711" t="s">
        <v>2296</v>
      </c>
      <c r="F711">
        <v>67</v>
      </c>
    </row>
    <row r="712" spans="1:6" x14ac:dyDescent="0.45">
      <c r="A712" t="s">
        <v>2219</v>
      </c>
      <c r="B712" t="s">
        <v>2314</v>
      </c>
      <c r="C712" t="s">
        <v>2315</v>
      </c>
      <c r="D712" t="s">
        <v>2316</v>
      </c>
      <c r="E712" t="s">
        <v>2317</v>
      </c>
      <c r="F712">
        <v>32</v>
      </c>
    </row>
    <row r="713" spans="1:6" x14ac:dyDescent="0.45">
      <c r="A713" t="s">
        <v>2219</v>
      </c>
      <c r="B713" t="s">
        <v>2318</v>
      </c>
      <c r="C713" t="s">
        <v>2319</v>
      </c>
      <c r="D713" t="s">
        <v>2320</v>
      </c>
      <c r="E713" t="s">
        <v>2317</v>
      </c>
      <c r="F713">
        <v>27</v>
      </c>
    </row>
    <row r="714" spans="1:6" x14ac:dyDescent="0.45">
      <c r="A714" t="s">
        <v>2219</v>
      </c>
      <c r="B714" t="s">
        <v>2321</v>
      </c>
      <c r="C714" t="s">
        <v>2322</v>
      </c>
      <c r="D714" t="s">
        <v>2323</v>
      </c>
      <c r="E714" t="s">
        <v>2242</v>
      </c>
      <c r="F714">
        <v>90</v>
      </c>
    </row>
    <row r="715" spans="1:6" x14ac:dyDescent="0.45">
      <c r="A715" t="s">
        <v>2219</v>
      </c>
      <c r="B715" t="s">
        <v>2324</v>
      </c>
      <c r="C715" t="s">
        <v>2325</v>
      </c>
      <c r="D715" t="s">
        <v>2326</v>
      </c>
      <c r="E715" t="s">
        <v>2223</v>
      </c>
      <c r="F715">
        <v>81</v>
      </c>
    </row>
    <row r="716" spans="1:6" x14ac:dyDescent="0.45">
      <c r="A716" t="s">
        <v>2219</v>
      </c>
      <c r="B716" t="s">
        <v>2327</v>
      </c>
      <c r="C716" t="s">
        <v>2328</v>
      </c>
      <c r="D716" t="s">
        <v>2329</v>
      </c>
      <c r="E716" t="s">
        <v>2263</v>
      </c>
      <c r="F716">
        <v>86</v>
      </c>
    </row>
    <row r="717" spans="1:6" x14ac:dyDescent="0.45">
      <c r="A717" t="s">
        <v>2219</v>
      </c>
      <c r="B717" t="s">
        <v>2330</v>
      </c>
      <c r="C717" t="s">
        <v>2331</v>
      </c>
      <c r="D717" t="s">
        <v>2332</v>
      </c>
      <c r="E717" t="s">
        <v>2333</v>
      </c>
      <c r="F717">
        <v>135</v>
      </c>
    </row>
    <row r="718" spans="1:6" x14ac:dyDescent="0.45">
      <c r="A718" t="s">
        <v>2219</v>
      </c>
      <c r="B718" t="s">
        <v>2334</v>
      </c>
      <c r="C718" t="s">
        <v>2335</v>
      </c>
      <c r="D718" t="s">
        <v>2336</v>
      </c>
      <c r="E718" t="s">
        <v>1920</v>
      </c>
      <c r="F718">
        <v>51</v>
      </c>
    </row>
    <row r="719" spans="1:6" x14ac:dyDescent="0.45">
      <c r="A719" t="s">
        <v>2219</v>
      </c>
      <c r="B719" t="s">
        <v>2337</v>
      </c>
      <c r="C719" t="s">
        <v>2338</v>
      </c>
      <c r="D719" t="s">
        <v>2336</v>
      </c>
      <c r="E719" t="s">
        <v>1920</v>
      </c>
      <c r="F719">
        <v>57</v>
      </c>
    </row>
    <row r="720" spans="1:6" x14ac:dyDescent="0.45">
      <c r="A720" t="s">
        <v>2219</v>
      </c>
      <c r="B720" t="s">
        <v>2339</v>
      </c>
      <c r="C720" t="s">
        <v>2340</v>
      </c>
      <c r="D720" t="s">
        <v>2341</v>
      </c>
      <c r="E720" t="s">
        <v>2263</v>
      </c>
      <c r="F720">
        <v>43</v>
      </c>
    </row>
    <row r="721" spans="1:6" x14ac:dyDescent="0.45">
      <c r="A721" t="s">
        <v>2219</v>
      </c>
      <c r="B721" t="s">
        <v>2342</v>
      </c>
      <c r="C721" t="s">
        <v>2343</v>
      </c>
      <c r="D721" t="s">
        <v>2344</v>
      </c>
      <c r="E721" t="s">
        <v>2242</v>
      </c>
      <c r="F721">
        <v>81</v>
      </c>
    </row>
    <row r="722" spans="1:6" x14ac:dyDescent="0.45">
      <c r="A722" t="s">
        <v>2219</v>
      </c>
      <c r="B722" t="s">
        <v>2345</v>
      </c>
      <c r="C722" t="s">
        <v>2346</v>
      </c>
      <c r="D722" t="s">
        <v>2347</v>
      </c>
      <c r="E722" t="s">
        <v>2238</v>
      </c>
      <c r="F722">
        <v>30</v>
      </c>
    </row>
    <row r="723" spans="1:6" x14ac:dyDescent="0.45">
      <c r="A723" t="s">
        <v>2219</v>
      </c>
      <c r="B723" t="s">
        <v>2348</v>
      </c>
      <c r="C723" t="s">
        <v>2349</v>
      </c>
      <c r="D723" t="s">
        <v>2350</v>
      </c>
      <c r="E723" t="s">
        <v>2238</v>
      </c>
      <c r="F723">
        <v>88</v>
      </c>
    </row>
    <row r="724" spans="1:6" x14ac:dyDescent="0.45">
      <c r="A724" t="s">
        <v>2219</v>
      </c>
      <c r="B724" t="s">
        <v>2351</v>
      </c>
      <c r="C724" t="s">
        <v>2352</v>
      </c>
      <c r="D724" t="s">
        <v>2353</v>
      </c>
      <c r="E724" t="s">
        <v>2223</v>
      </c>
      <c r="F724">
        <v>173</v>
      </c>
    </row>
    <row r="725" spans="1:6" x14ac:dyDescent="0.45">
      <c r="A725" t="s">
        <v>2219</v>
      </c>
      <c r="B725" t="s">
        <v>2354</v>
      </c>
      <c r="C725" t="s">
        <v>2355</v>
      </c>
      <c r="D725" t="s">
        <v>2356</v>
      </c>
      <c r="E725" t="s">
        <v>2273</v>
      </c>
      <c r="F725">
        <v>30</v>
      </c>
    </row>
    <row r="726" spans="1:6" x14ac:dyDescent="0.45">
      <c r="A726" t="s">
        <v>2219</v>
      </c>
      <c r="B726" t="s">
        <v>2357</v>
      </c>
      <c r="C726" t="s">
        <v>2358</v>
      </c>
      <c r="D726" t="s">
        <v>2359</v>
      </c>
      <c r="E726" t="s">
        <v>2360</v>
      </c>
      <c r="F726">
        <v>122</v>
      </c>
    </row>
    <row r="727" spans="1:6" x14ac:dyDescent="0.45">
      <c r="A727" t="s">
        <v>2219</v>
      </c>
      <c r="B727" t="s">
        <v>2361</v>
      </c>
      <c r="C727" t="s">
        <v>2362</v>
      </c>
      <c r="D727" t="s">
        <v>2363</v>
      </c>
      <c r="E727" t="s">
        <v>2364</v>
      </c>
      <c r="F727">
        <v>31</v>
      </c>
    </row>
    <row r="728" spans="1:6" x14ac:dyDescent="0.45">
      <c r="A728" t="s">
        <v>2219</v>
      </c>
      <c r="B728" t="s">
        <v>2365</v>
      </c>
      <c r="C728" t="s">
        <v>2366</v>
      </c>
      <c r="D728" t="s">
        <v>2367</v>
      </c>
      <c r="E728" t="s">
        <v>1972</v>
      </c>
      <c r="F728">
        <v>79</v>
      </c>
    </row>
    <row r="729" spans="1:6" x14ac:dyDescent="0.45">
      <c r="A729" t="s">
        <v>2219</v>
      </c>
      <c r="B729" t="s">
        <v>2368</v>
      </c>
      <c r="C729" t="s">
        <v>2369</v>
      </c>
      <c r="D729" t="s">
        <v>2370</v>
      </c>
      <c r="E729" t="s">
        <v>2273</v>
      </c>
      <c r="F729">
        <v>63</v>
      </c>
    </row>
    <row r="730" spans="1:6" x14ac:dyDescent="0.45">
      <c r="A730" t="s">
        <v>2219</v>
      </c>
      <c r="B730" t="s">
        <v>2371</v>
      </c>
      <c r="C730" t="s">
        <v>2372</v>
      </c>
      <c r="D730" t="s">
        <v>2373</v>
      </c>
      <c r="E730" t="s">
        <v>2273</v>
      </c>
      <c r="F730">
        <v>72</v>
      </c>
    </row>
    <row r="731" spans="1:6" x14ac:dyDescent="0.45">
      <c r="A731" t="s">
        <v>2219</v>
      </c>
      <c r="B731" t="s">
        <v>2374</v>
      </c>
      <c r="C731" t="s">
        <v>2375</v>
      </c>
      <c r="D731" t="s">
        <v>2376</v>
      </c>
      <c r="E731" t="s">
        <v>1920</v>
      </c>
      <c r="F731">
        <v>59</v>
      </c>
    </row>
    <row r="732" spans="1:6" x14ac:dyDescent="0.45">
      <c r="A732" t="s">
        <v>2219</v>
      </c>
      <c r="B732" t="s">
        <v>2377</v>
      </c>
      <c r="C732" t="s">
        <v>2378</v>
      </c>
      <c r="D732" t="s">
        <v>2379</v>
      </c>
      <c r="E732" t="s">
        <v>2289</v>
      </c>
      <c r="F732">
        <v>80</v>
      </c>
    </row>
    <row r="733" spans="1:6" x14ac:dyDescent="0.45">
      <c r="A733" t="s">
        <v>2219</v>
      </c>
      <c r="B733" t="s">
        <v>2380</v>
      </c>
      <c r="C733" t="s">
        <v>2381</v>
      </c>
      <c r="D733" t="s">
        <v>2382</v>
      </c>
      <c r="E733" t="s">
        <v>2360</v>
      </c>
      <c r="F733">
        <v>157</v>
      </c>
    </row>
    <row r="734" spans="1:6" x14ac:dyDescent="0.45">
      <c r="A734" t="s">
        <v>2219</v>
      </c>
      <c r="B734" t="s">
        <v>2383</v>
      </c>
      <c r="C734" t="s">
        <v>2384</v>
      </c>
      <c r="D734" t="s">
        <v>2385</v>
      </c>
      <c r="E734" t="s">
        <v>2234</v>
      </c>
      <c r="F734">
        <v>76</v>
      </c>
    </row>
    <row r="735" spans="1:6" x14ac:dyDescent="0.45">
      <c r="A735" t="s">
        <v>2219</v>
      </c>
      <c r="B735" t="s">
        <v>2386</v>
      </c>
      <c r="C735" t="s">
        <v>2387</v>
      </c>
      <c r="D735" t="s">
        <v>2388</v>
      </c>
      <c r="E735" t="s">
        <v>2242</v>
      </c>
      <c r="F735">
        <v>22</v>
      </c>
    </row>
    <row r="736" spans="1:6" x14ac:dyDescent="0.45">
      <c r="A736" t="s">
        <v>2219</v>
      </c>
      <c r="B736" t="s">
        <v>2389</v>
      </c>
      <c r="C736" t="s">
        <v>2390</v>
      </c>
      <c r="D736" t="s">
        <v>2391</v>
      </c>
      <c r="E736" t="s">
        <v>2234</v>
      </c>
      <c r="F736">
        <v>18</v>
      </c>
    </row>
    <row r="737" spans="1:6" x14ac:dyDescent="0.45">
      <c r="A737" t="s">
        <v>2219</v>
      </c>
      <c r="B737" t="s">
        <v>2392</v>
      </c>
      <c r="C737" t="s">
        <v>2393</v>
      </c>
      <c r="D737" t="s">
        <v>2394</v>
      </c>
      <c r="E737" t="s">
        <v>2296</v>
      </c>
      <c r="F737">
        <v>72</v>
      </c>
    </row>
    <row r="738" spans="1:6" x14ac:dyDescent="0.45">
      <c r="A738" t="s">
        <v>2219</v>
      </c>
      <c r="B738" t="s">
        <v>2395</v>
      </c>
      <c r="C738" t="s">
        <v>2396</v>
      </c>
      <c r="D738" t="s">
        <v>2397</v>
      </c>
      <c r="E738" t="s">
        <v>2296</v>
      </c>
      <c r="F738">
        <v>57</v>
      </c>
    </row>
    <row r="739" spans="1:6" x14ac:dyDescent="0.45">
      <c r="A739" t="s">
        <v>2219</v>
      </c>
      <c r="B739" t="s">
        <v>2398</v>
      </c>
      <c r="C739" t="s">
        <v>2399</v>
      </c>
      <c r="D739" t="s">
        <v>2400</v>
      </c>
      <c r="E739" t="s">
        <v>2401</v>
      </c>
      <c r="F739">
        <v>67</v>
      </c>
    </row>
    <row r="740" spans="1:6" x14ac:dyDescent="0.45">
      <c r="A740" t="s">
        <v>2219</v>
      </c>
      <c r="B740" t="s">
        <v>2402</v>
      </c>
      <c r="C740" t="s">
        <v>2403</v>
      </c>
      <c r="D740" t="s">
        <v>2404</v>
      </c>
      <c r="E740" t="s">
        <v>2238</v>
      </c>
      <c r="F740">
        <v>78</v>
      </c>
    </row>
    <row r="741" spans="1:6" x14ac:dyDescent="0.45">
      <c r="A741" t="s">
        <v>2219</v>
      </c>
      <c r="B741" t="s">
        <v>2405</v>
      </c>
      <c r="C741" t="s">
        <v>2406</v>
      </c>
      <c r="D741" t="s">
        <v>2407</v>
      </c>
      <c r="E741" t="s">
        <v>2273</v>
      </c>
      <c r="F741">
        <v>84</v>
      </c>
    </row>
    <row r="742" spans="1:6" x14ac:dyDescent="0.45">
      <c r="A742" t="s">
        <v>2219</v>
      </c>
      <c r="B742" t="s">
        <v>2408</v>
      </c>
      <c r="C742" t="s">
        <v>2409</v>
      </c>
      <c r="D742" t="s">
        <v>2410</v>
      </c>
      <c r="E742" t="s">
        <v>2253</v>
      </c>
      <c r="F742">
        <v>80</v>
      </c>
    </row>
    <row r="743" spans="1:6" x14ac:dyDescent="0.45">
      <c r="A743" t="s">
        <v>2219</v>
      </c>
      <c r="B743" t="s">
        <v>2411</v>
      </c>
      <c r="C743" t="s">
        <v>2412</v>
      </c>
      <c r="D743" t="s">
        <v>2413</v>
      </c>
      <c r="E743" t="s">
        <v>2242</v>
      </c>
      <c r="F743">
        <v>96</v>
      </c>
    </row>
    <row r="744" spans="1:6" x14ac:dyDescent="0.45">
      <c r="A744" t="s">
        <v>2219</v>
      </c>
      <c r="B744" t="s">
        <v>2414</v>
      </c>
      <c r="C744" t="s">
        <v>2415</v>
      </c>
      <c r="D744" t="s">
        <v>2416</v>
      </c>
      <c r="E744" t="s">
        <v>2417</v>
      </c>
      <c r="F744">
        <v>53</v>
      </c>
    </row>
    <row r="745" spans="1:6" x14ac:dyDescent="0.45">
      <c r="A745" t="s">
        <v>2219</v>
      </c>
      <c r="B745" t="s">
        <v>2418</v>
      </c>
      <c r="C745" t="s">
        <v>2419</v>
      </c>
      <c r="D745" t="s">
        <v>2420</v>
      </c>
      <c r="E745" t="s">
        <v>2300</v>
      </c>
      <c r="F745">
        <v>25</v>
      </c>
    </row>
    <row r="746" spans="1:6" x14ac:dyDescent="0.45">
      <c r="A746" t="s">
        <v>2219</v>
      </c>
      <c r="B746" t="s">
        <v>2421</v>
      </c>
      <c r="C746" t="s">
        <v>2422</v>
      </c>
      <c r="D746" t="s">
        <v>2423</v>
      </c>
      <c r="E746" t="s">
        <v>1529</v>
      </c>
      <c r="F746">
        <v>74</v>
      </c>
    </row>
    <row r="747" spans="1:6" x14ac:dyDescent="0.45">
      <c r="A747" t="s">
        <v>2219</v>
      </c>
      <c r="B747" t="s">
        <v>2424</v>
      </c>
      <c r="C747" t="s">
        <v>2425</v>
      </c>
      <c r="D747" t="s">
        <v>2426</v>
      </c>
      <c r="E747" t="s">
        <v>2296</v>
      </c>
      <c r="F747">
        <v>65</v>
      </c>
    </row>
    <row r="748" spans="1:6" x14ac:dyDescent="0.45">
      <c r="A748" t="s">
        <v>2219</v>
      </c>
      <c r="B748" t="s">
        <v>2427</v>
      </c>
      <c r="C748" t="s">
        <v>2428</v>
      </c>
      <c r="D748" t="s">
        <v>2429</v>
      </c>
      <c r="E748" t="s">
        <v>2223</v>
      </c>
      <c r="F748">
        <v>64</v>
      </c>
    </row>
    <row r="749" spans="1:6" x14ac:dyDescent="0.45">
      <c r="A749" t="s">
        <v>2219</v>
      </c>
      <c r="B749" t="s">
        <v>2430</v>
      </c>
      <c r="C749" t="s">
        <v>2431</v>
      </c>
      <c r="D749" t="s">
        <v>2432</v>
      </c>
      <c r="E749" t="s">
        <v>2263</v>
      </c>
      <c r="F749">
        <v>56</v>
      </c>
    </row>
    <row r="750" spans="1:6" x14ac:dyDescent="0.45">
      <c r="A750" t="s">
        <v>2219</v>
      </c>
      <c r="B750" t="s">
        <v>2433</v>
      </c>
      <c r="C750" t="s">
        <v>2434</v>
      </c>
      <c r="D750" t="s">
        <v>2435</v>
      </c>
      <c r="E750" t="s">
        <v>2253</v>
      </c>
      <c r="F750">
        <v>46</v>
      </c>
    </row>
    <row r="751" spans="1:6" x14ac:dyDescent="0.45">
      <c r="A751" t="s">
        <v>2219</v>
      </c>
      <c r="B751" t="s">
        <v>2436</v>
      </c>
      <c r="C751" t="s">
        <v>2437</v>
      </c>
      <c r="D751" t="s">
        <v>2438</v>
      </c>
      <c r="E751" t="s">
        <v>2300</v>
      </c>
      <c r="F751">
        <v>40</v>
      </c>
    </row>
    <row r="752" spans="1:6" x14ac:dyDescent="0.45">
      <c r="A752" t="s">
        <v>2219</v>
      </c>
      <c r="B752" t="s">
        <v>2439</v>
      </c>
      <c r="C752" t="s">
        <v>2440</v>
      </c>
      <c r="D752" t="s">
        <v>2441</v>
      </c>
      <c r="E752" t="s">
        <v>2273</v>
      </c>
      <c r="F752">
        <v>105</v>
      </c>
    </row>
    <row r="753" spans="1:6" x14ac:dyDescent="0.45">
      <c r="A753" t="s">
        <v>2219</v>
      </c>
      <c r="B753" t="s">
        <v>2442</v>
      </c>
      <c r="C753" t="s">
        <v>2443</v>
      </c>
      <c r="D753" t="s">
        <v>2444</v>
      </c>
      <c r="E753" t="s">
        <v>2364</v>
      </c>
      <c r="F753">
        <v>74</v>
      </c>
    </row>
    <row r="754" spans="1:6" x14ac:dyDescent="0.45">
      <c r="A754" t="s">
        <v>2219</v>
      </c>
      <c r="B754" t="s">
        <v>2445</v>
      </c>
      <c r="C754" t="s">
        <v>2300</v>
      </c>
      <c r="D754" t="s">
        <v>454</v>
      </c>
      <c r="E754" t="s">
        <v>2300</v>
      </c>
      <c r="F754">
        <v>63</v>
      </c>
    </row>
    <row r="755" spans="1:6" x14ac:dyDescent="0.45">
      <c r="A755" t="s">
        <v>2219</v>
      </c>
      <c r="B755" t="s">
        <v>2446</v>
      </c>
      <c r="C755" t="s">
        <v>2447</v>
      </c>
      <c r="D755" t="s">
        <v>2448</v>
      </c>
      <c r="E755" t="s">
        <v>2360</v>
      </c>
      <c r="F755">
        <v>71</v>
      </c>
    </row>
    <row r="756" spans="1:6" x14ac:dyDescent="0.45">
      <c r="A756" t="s">
        <v>2219</v>
      </c>
      <c r="B756" t="s">
        <v>2449</v>
      </c>
      <c r="C756" t="s">
        <v>2450</v>
      </c>
      <c r="D756" t="s">
        <v>2451</v>
      </c>
      <c r="E756" t="s">
        <v>2253</v>
      </c>
      <c r="F756">
        <v>84</v>
      </c>
    </row>
    <row r="757" spans="1:6" x14ac:dyDescent="0.45">
      <c r="A757" t="s">
        <v>2219</v>
      </c>
      <c r="B757" t="s">
        <v>2452</v>
      </c>
      <c r="C757" t="s">
        <v>2453</v>
      </c>
      <c r="D757" t="s">
        <v>2454</v>
      </c>
      <c r="E757" t="s">
        <v>2273</v>
      </c>
      <c r="F757">
        <v>53</v>
      </c>
    </row>
    <row r="758" spans="1:6" x14ac:dyDescent="0.45">
      <c r="A758" t="s">
        <v>2219</v>
      </c>
      <c r="B758" t="s">
        <v>2455</v>
      </c>
      <c r="C758" t="s">
        <v>2456</v>
      </c>
      <c r="D758" t="s">
        <v>2457</v>
      </c>
      <c r="E758" t="s">
        <v>2263</v>
      </c>
      <c r="F758">
        <v>102</v>
      </c>
    </row>
    <row r="759" spans="1:6" x14ac:dyDescent="0.45">
      <c r="A759" t="s">
        <v>2219</v>
      </c>
      <c r="B759" t="s">
        <v>2458</v>
      </c>
      <c r="C759" t="s">
        <v>2459</v>
      </c>
      <c r="D759" t="s">
        <v>2460</v>
      </c>
      <c r="E759" t="s">
        <v>2364</v>
      </c>
      <c r="F759">
        <v>88</v>
      </c>
    </row>
    <row r="760" spans="1:6" x14ac:dyDescent="0.45">
      <c r="A760" t="s">
        <v>2219</v>
      </c>
      <c r="B760" t="s">
        <v>2461</v>
      </c>
      <c r="C760" t="s">
        <v>2462</v>
      </c>
      <c r="D760" t="s">
        <v>2463</v>
      </c>
      <c r="E760" t="s">
        <v>2249</v>
      </c>
      <c r="F760">
        <v>81</v>
      </c>
    </row>
    <row r="761" spans="1:6" x14ac:dyDescent="0.45">
      <c r="A761" t="s">
        <v>2219</v>
      </c>
      <c r="B761" t="s">
        <v>2464</v>
      </c>
      <c r="C761" t="s">
        <v>2465</v>
      </c>
      <c r="D761" t="s">
        <v>2466</v>
      </c>
      <c r="E761" t="s">
        <v>2249</v>
      </c>
      <c r="F761">
        <v>108</v>
      </c>
    </row>
    <row r="762" spans="1:6" x14ac:dyDescent="0.45">
      <c r="A762" t="s">
        <v>2219</v>
      </c>
      <c r="B762" t="s">
        <v>2467</v>
      </c>
      <c r="C762" t="s">
        <v>2468</v>
      </c>
      <c r="D762" t="s">
        <v>2469</v>
      </c>
      <c r="E762" t="s">
        <v>2470</v>
      </c>
      <c r="F762">
        <v>69</v>
      </c>
    </row>
    <row r="763" spans="1:6" x14ac:dyDescent="0.45">
      <c r="A763" t="s">
        <v>2219</v>
      </c>
      <c r="B763" t="s">
        <v>2471</v>
      </c>
      <c r="C763" t="s">
        <v>2472</v>
      </c>
      <c r="D763" t="s">
        <v>2473</v>
      </c>
      <c r="E763" t="s">
        <v>2364</v>
      </c>
      <c r="F763">
        <v>109</v>
      </c>
    </row>
    <row r="764" spans="1:6" x14ac:dyDescent="0.45">
      <c r="A764" t="s">
        <v>2219</v>
      </c>
      <c r="B764" t="s">
        <v>2474</v>
      </c>
      <c r="C764" t="s">
        <v>2475</v>
      </c>
      <c r="D764" t="s">
        <v>2476</v>
      </c>
      <c r="E764" t="s">
        <v>2253</v>
      </c>
      <c r="F764">
        <v>164</v>
      </c>
    </row>
    <row r="765" spans="1:6" x14ac:dyDescent="0.45">
      <c r="A765" t="s">
        <v>2219</v>
      </c>
      <c r="B765" t="s">
        <v>2477</v>
      </c>
      <c r="C765" t="s">
        <v>2478</v>
      </c>
      <c r="D765" t="s">
        <v>2479</v>
      </c>
      <c r="E765" t="s">
        <v>2234</v>
      </c>
      <c r="F765">
        <v>56</v>
      </c>
    </row>
    <row r="766" spans="1:6" x14ac:dyDescent="0.45">
      <c r="A766" t="s">
        <v>2219</v>
      </c>
      <c r="B766" t="s">
        <v>2480</v>
      </c>
      <c r="C766" t="s">
        <v>2481</v>
      </c>
      <c r="D766" t="s">
        <v>2482</v>
      </c>
      <c r="E766" t="s">
        <v>1906</v>
      </c>
      <c r="F766">
        <v>57</v>
      </c>
    </row>
    <row r="767" spans="1:6" x14ac:dyDescent="0.45">
      <c r="A767" t="s">
        <v>2219</v>
      </c>
      <c r="B767" t="s">
        <v>2483</v>
      </c>
      <c r="C767" t="s">
        <v>2484</v>
      </c>
      <c r="D767" t="s">
        <v>2485</v>
      </c>
      <c r="E767" t="s">
        <v>2234</v>
      </c>
      <c r="F767">
        <v>78</v>
      </c>
    </row>
    <row r="768" spans="1:6" x14ac:dyDescent="0.45">
      <c r="A768" t="s">
        <v>2219</v>
      </c>
      <c r="B768" t="s">
        <v>2486</v>
      </c>
      <c r="C768" t="s">
        <v>2487</v>
      </c>
      <c r="D768" t="s">
        <v>2488</v>
      </c>
      <c r="E768" t="s">
        <v>2223</v>
      </c>
      <c r="F768">
        <v>87</v>
      </c>
    </row>
    <row r="769" spans="1:6" x14ac:dyDescent="0.45">
      <c r="A769" t="s">
        <v>2219</v>
      </c>
      <c r="B769" t="s">
        <v>2489</v>
      </c>
      <c r="C769" t="s">
        <v>2490</v>
      </c>
      <c r="D769" t="s">
        <v>2491</v>
      </c>
      <c r="E769" t="s">
        <v>2307</v>
      </c>
      <c r="F769">
        <v>57</v>
      </c>
    </row>
    <row r="770" spans="1:6" x14ac:dyDescent="0.45">
      <c r="A770" t="s">
        <v>2219</v>
      </c>
      <c r="B770" t="s">
        <v>2492</v>
      </c>
      <c r="C770" t="s">
        <v>2493</v>
      </c>
      <c r="D770" t="s">
        <v>2494</v>
      </c>
      <c r="E770" t="s">
        <v>1529</v>
      </c>
      <c r="F770">
        <v>20</v>
      </c>
    </row>
    <row r="771" spans="1:6" x14ac:dyDescent="0.45">
      <c r="A771" t="s">
        <v>2219</v>
      </c>
      <c r="B771" t="s">
        <v>2495</v>
      </c>
      <c r="C771" t="s">
        <v>2496</v>
      </c>
      <c r="D771" t="s">
        <v>2497</v>
      </c>
      <c r="E771" t="s">
        <v>2289</v>
      </c>
      <c r="F771">
        <v>70</v>
      </c>
    </row>
    <row r="772" spans="1:6" x14ac:dyDescent="0.45">
      <c r="A772" t="s">
        <v>2219</v>
      </c>
      <c r="B772" t="s">
        <v>2498</v>
      </c>
      <c r="C772" t="s">
        <v>2499</v>
      </c>
      <c r="D772" t="s">
        <v>2500</v>
      </c>
      <c r="E772" t="s">
        <v>2307</v>
      </c>
      <c r="F772">
        <v>22</v>
      </c>
    </row>
    <row r="773" spans="1:6" x14ac:dyDescent="0.45">
      <c r="A773" t="s">
        <v>2219</v>
      </c>
      <c r="B773" t="s">
        <v>2501</v>
      </c>
      <c r="C773" t="s">
        <v>2502</v>
      </c>
      <c r="D773" t="s">
        <v>2503</v>
      </c>
      <c r="E773" t="s">
        <v>2300</v>
      </c>
      <c r="F773">
        <v>62</v>
      </c>
    </row>
    <row r="774" spans="1:6" x14ac:dyDescent="0.45">
      <c r="A774" t="s">
        <v>2219</v>
      </c>
      <c r="B774" t="s">
        <v>2504</v>
      </c>
      <c r="C774" t="s">
        <v>2505</v>
      </c>
      <c r="D774" t="s">
        <v>2506</v>
      </c>
      <c r="E774" t="s">
        <v>2223</v>
      </c>
      <c r="F774">
        <v>68</v>
      </c>
    </row>
    <row r="775" spans="1:6" x14ac:dyDescent="0.45">
      <c r="A775" t="s">
        <v>2219</v>
      </c>
      <c r="B775" t="s">
        <v>2507</v>
      </c>
      <c r="C775" t="s">
        <v>2508</v>
      </c>
      <c r="D775" t="s">
        <v>2506</v>
      </c>
      <c r="E775" t="s">
        <v>2223</v>
      </c>
      <c r="F775">
        <v>73</v>
      </c>
    </row>
    <row r="776" spans="1:6" x14ac:dyDescent="0.45">
      <c r="A776" t="s">
        <v>2219</v>
      </c>
      <c r="B776" t="s">
        <v>2509</v>
      </c>
      <c r="C776" t="s">
        <v>2510</v>
      </c>
      <c r="D776" t="s">
        <v>2511</v>
      </c>
      <c r="E776" t="s">
        <v>2263</v>
      </c>
      <c r="F776">
        <v>36</v>
      </c>
    </row>
    <row r="777" spans="1:6" x14ac:dyDescent="0.45">
      <c r="A777" t="s">
        <v>2219</v>
      </c>
      <c r="B777" t="s">
        <v>2512</v>
      </c>
      <c r="C777" t="s">
        <v>2513</v>
      </c>
      <c r="D777" t="s">
        <v>2514</v>
      </c>
      <c r="E777" t="s">
        <v>2289</v>
      </c>
      <c r="F777">
        <v>44</v>
      </c>
    </row>
    <row r="778" spans="1:6" x14ac:dyDescent="0.45">
      <c r="A778" t="s">
        <v>2219</v>
      </c>
      <c r="B778" t="s">
        <v>2515</v>
      </c>
      <c r="C778" t="s">
        <v>2516</v>
      </c>
      <c r="D778" t="s">
        <v>2517</v>
      </c>
      <c r="E778" t="s">
        <v>2230</v>
      </c>
      <c r="F778">
        <v>94</v>
      </c>
    </row>
    <row r="779" spans="1:6" x14ac:dyDescent="0.45">
      <c r="A779" t="s">
        <v>2219</v>
      </c>
      <c r="B779" t="s">
        <v>2518</v>
      </c>
      <c r="C779" t="s">
        <v>2519</v>
      </c>
      <c r="D779" t="s">
        <v>2520</v>
      </c>
      <c r="E779" t="s">
        <v>2253</v>
      </c>
      <c r="F779">
        <v>52</v>
      </c>
    </row>
    <row r="780" spans="1:6" x14ac:dyDescent="0.45">
      <c r="A780" t="s">
        <v>2219</v>
      </c>
      <c r="B780" t="s">
        <v>2521</v>
      </c>
      <c r="C780" t="s">
        <v>2522</v>
      </c>
      <c r="D780" t="s">
        <v>2523</v>
      </c>
      <c r="E780" t="s">
        <v>2273</v>
      </c>
      <c r="F780">
        <v>56</v>
      </c>
    </row>
    <row r="781" spans="1:6" x14ac:dyDescent="0.45">
      <c r="A781" t="s">
        <v>2219</v>
      </c>
      <c r="B781" t="s">
        <v>2524</v>
      </c>
      <c r="C781" t="s">
        <v>2525</v>
      </c>
      <c r="D781" t="s">
        <v>2526</v>
      </c>
      <c r="E781" t="s">
        <v>2273</v>
      </c>
      <c r="F781">
        <v>70</v>
      </c>
    </row>
    <row r="782" spans="1:6" x14ac:dyDescent="0.45">
      <c r="A782" t="s">
        <v>2219</v>
      </c>
      <c r="B782" t="s">
        <v>2527</v>
      </c>
      <c r="C782" t="s">
        <v>2528</v>
      </c>
      <c r="D782" t="s">
        <v>2529</v>
      </c>
      <c r="E782" t="s">
        <v>2289</v>
      </c>
      <c r="F782">
        <v>94</v>
      </c>
    </row>
    <row r="783" spans="1:6" x14ac:dyDescent="0.45">
      <c r="A783" t="s">
        <v>2219</v>
      </c>
      <c r="B783" t="s">
        <v>2530</v>
      </c>
      <c r="C783" t="s">
        <v>2531</v>
      </c>
      <c r="D783" t="s">
        <v>2532</v>
      </c>
      <c r="E783" t="s">
        <v>2223</v>
      </c>
      <c r="F783">
        <v>98</v>
      </c>
    </row>
    <row r="784" spans="1:6" x14ac:dyDescent="0.45">
      <c r="A784" t="s">
        <v>2219</v>
      </c>
      <c r="B784" t="s">
        <v>2533</v>
      </c>
      <c r="C784" t="s">
        <v>2534</v>
      </c>
      <c r="D784" t="s">
        <v>2535</v>
      </c>
      <c r="E784" t="s">
        <v>2253</v>
      </c>
      <c r="F784">
        <v>70</v>
      </c>
    </row>
    <row r="785" spans="1:6" x14ac:dyDescent="0.45">
      <c r="A785" t="s">
        <v>2219</v>
      </c>
      <c r="B785" t="s">
        <v>2536</v>
      </c>
      <c r="C785" t="s">
        <v>2537</v>
      </c>
      <c r="D785" t="s">
        <v>2538</v>
      </c>
      <c r="E785" t="s">
        <v>2539</v>
      </c>
      <c r="F785">
        <v>110</v>
      </c>
    </row>
    <row r="786" spans="1:6" x14ac:dyDescent="0.45">
      <c r="A786" t="s">
        <v>2219</v>
      </c>
      <c r="B786" t="s">
        <v>2540</v>
      </c>
      <c r="C786" t="s">
        <v>2541</v>
      </c>
      <c r="D786" t="s">
        <v>2542</v>
      </c>
      <c r="E786" t="s">
        <v>1916</v>
      </c>
      <c r="F786">
        <v>257</v>
      </c>
    </row>
    <row r="787" spans="1:6" x14ac:dyDescent="0.45">
      <c r="A787" t="s">
        <v>2219</v>
      </c>
      <c r="B787" t="s">
        <v>2543</v>
      </c>
      <c r="C787" t="s">
        <v>2544</v>
      </c>
      <c r="D787" t="s">
        <v>2545</v>
      </c>
      <c r="E787" t="s">
        <v>2539</v>
      </c>
      <c r="F787">
        <v>22</v>
      </c>
    </row>
    <row r="788" spans="1:6" x14ac:dyDescent="0.45">
      <c r="A788" t="s">
        <v>2219</v>
      </c>
      <c r="B788" t="s">
        <v>2546</v>
      </c>
      <c r="C788" t="s">
        <v>2547</v>
      </c>
      <c r="D788" t="s">
        <v>2548</v>
      </c>
      <c r="E788" t="s">
        <v>2417</v>
      </c>
      <c r="F788">
        <v>90</v>
      </c>
    </row>
    <row r="789" spans="1:6" x14ac:dyDescent="0.45">
      <c r="A789" t="s">
        <v>2219</v>
      </c>
      <c r="B789" t="s">
        <v>2549</v>
      </c>
      <c r="C789" t="s">
        <v>2550</v>
      </c>
      <c r="D789" t="s">
        <v>2313</v>
      </c>
      <c r="E789" t="s">
        <v>2296</v>
      </c>
      <c r="F789">
        <v>83</v>
      </c>
    </row>
    <row r="790" spans="1:6" x14ac:dyDescent="0.45">
      <c r="A790" t="s">
        <v>2219</v>
      </c>
      <c r="B790" t="s">
        <v>2551</v>
      </c>
      <c r="C790" t="s">
        <v>2552</v>
      </c>
      <c r="D790" t="s">
        <v>2553</v>
      </c>
      <c r="E790" t="s">
        <v>2554</v>
      </c>
      <c r="F790">
        <v>62</v>
      </c>
    </row>
    <row r="791" spans="1:6" x14ac:dyDescent="0.45">
      <c r="A791" t="s">
        <v>2219</v>
      </c>
      <c r="B791" t="s">
        <v>2555</v>
      </c>
      <c r="C791" t="s">
        <v>2556</v>
      </c>
      <c r="D791" t="s">
        <v>2557</v>
      </c>
      <c r="E791" t="s">
        <v>2554</v>
      </c>
      <c r="F791">
        <v>15</v>
      </c>
    </row>
    <row r="792" spans="1:6" x14ac:dyDescent="0.45">
      <c r="A792" t="s">
        <v>2219</v>
      </c>
      <c r="B792" t="s">
        <v>2558</v>
      </c>
      <c r="C792" t="s">
        <v>2559</v>
      </c>
      <c r="D792" t="s">
        <v>2560</v>
      </c>
      <c r="E792" t="s">
        <v>2242</v>
      </c>
      <c r="F792">
        <v>69</v>
      </c>
    </row>
    <row r="793" spans="1:6" x14ac:dyDescent="0.45">
      <c r="A793" t="s">
        <v>2219</v>
      </c>
      <c r="B793" t="s">
        <v>2561</v>
      </c>
      <c r="C793" t="s">
        <v>2562</v>
      </c>
      <c r="D793" t="s">
        <v>2563</v>
      </c>
      <c r="E793" t="s">
        <v>2242</v>
      </c>
      <c r="F793">
        <v>66</v>
      </c>
    </row>
    <row r="794" spans="1:6" x14ac:dyDescent="0.45">
      <c r="A794" t="s">
        <v>2219</v>
      </c>
      <c r="B794" t="s">
        <v>2564</v>
      </c>
      <c r="C794" t="s">
        <v>2565</v>
      </c>
      <c r="D794" t="s">
        <v>2566</v>
      </c>
      <c r="E794" t="s">
        <v>2273</v>
      </c>
      <c r="F794">
        <v>166</v>
      </c>
    </row>
    <row r="795" spans="1:6" x14ac:dyDescent="0.45">
      <c r="A795" t="s">
        <v>2219</v>
      </c>
      <c r="B795" t="s">
        <v>2567</v>
      </c>
      <c r="C795" t="s">
        <v>2568</v>
      </c>
      <c r="D795" t="s">
        <v>2569</v>
      </c>
      <c r="E795" t="s">
        <v>2242</v>
      </c>
      <c r="F795">
        <v>40</v>
      </c>
    </row>
    <row r="796" spans="1:6" x14ac:dyDescent="0.45">
      <c r="A796" t="s">
        <v>2219</v>
      </c>
      <c r="B796" t="s">
        <v>2570</v>
      </c>
      <c r="C796" t="s">
        <v>2571</v>
      </c>
      <c r="D796" t="s">
        <v>2572</v>
      </c>
      <c r="E796" t="s">
        <v>2249</v>
      </c>
      <c r="F796">
        <v>78</v>
      </c>
    </row>
    <row r="797" spans="1:6" x14ac:dyDescent="0.45">
      <c r="A797" t="s">
        <v>2219</v>
      </c>
      <c r="B797" t="s">
        <v>2573</v>
      </c>
      <c r="C797" t="s">
        <v>2574</v>
      </c>
      <c r="D797" t="s">
        <v>2575</v>
      </c>
      <c r="E797" t="s">
        <v>2296</v>
      </c>
      <c r="F797">
        <v>68</v>
      </c>
    </row>
    <row r="798" spans="1:6" x14ac:dyDescent="0.45">
      <c r="A798" t="s">
        <v>2219</v>
      </c>
      <c r="B798" t="s">
        <v>2576</v>
      </c>
      <c r="C798" t="s">
        <v>2577</v>
      </c>
      <c r="D798" t="s">
        <v>2578</v>
      </c>
      <c r="E798" t="s">
        <v>1785</v>
      </c>
      <c r="F798">
        <v>34</v>
      </c>
    </row>
    <row r="799" spans="1:6" x14ac:dyDescent="0.45">
      <c r="A799" t="s">
        <v>2219</v>
      </c>
      <c r="B799" t="s">
        <v>2579</v>
      </c>
      <c r="C799" t="s">
        <v>2580</v>
      </c>
      <c r="D799" t="s">
        <v>2581</v>
      </c>
      <c r="E799" t="s">
        <v>2259</v>
      </c>
      <c r="F799">
        <v>30</v>
      </c>
    </row>
    <row r="800" spans="1:6" x14ac:dyDescent="0.45">
      <c r="A800" t="s">
        <v>2219</v>
      </c>
      <c r="B800" t="s">
        <v>2582</v>
      </c>
      <c r="C800" t="s">
        <v>2583</v>
      </c>
      <c r="D800" t="s">
        <v>2584</v>
      </c>
      <c r="E800" t="s">
        <v>2253</v>
      </c>
      <c r="F800">
        <v>69</v>
      </c>
    </row>
    <row r="801" spans="1:6" x14ac:dyDescent="0.45">
      <c r="A801" t="s">
        <v>2219</v>
      </c>
      <c r="B801" t="s">
        <v>2585</v>
      </c>
      <c r="C801" t="s">
        <v>2586</v>
      </c>
      <c r="D801" t="s">
        <v>2587</v>
      </c>
      <c r="E801" t="s">
        <v>2238</v>
      </c>
      <c r="F801">
        <v>51</v>
      </c>
    </row>
    <row r="802" spans="1:6" x14ac:dyDescent="0.45">
      <c r="A802" t="s">
        <v>2219</v>
      </c>
      <c r="B802" t="s">
        <v>2588</v>
      </c>
      <c r="C802" t="s">
        <v>2589</v>
      </c>
      <c r="D802" t="s">
        <v>2590</v>
      </c>
      <c r="E802" t="s">
        <v>2300</v>
      </c>
      <c r="F802">
        <v>39</v>
      </c>
    </row>
    <row r="803" spans="1:6" x14ac:dyDescent="0.45">
      <c r="A803" t="s">
        <v>2219</v>
      </c>
      <c r="B803" t="s">
        <v>2591</v>
      </c>
      <c r="C803" t="s">
        <v>2592</v>
      </c>
      <c r="D803" t="s">
        <v>2590</v>
      </c>
      <c r="E803" t="s">
        <v>2300</v>
      </c>
      <c r="F803">
        <v>60</v>
      </c>
    </row>
    <row r="804" spans="1:6" x14ac:dyDescent="0.45">
      <c r="A804" t="s">
        <v>2219</v>
      </c>
      <c r="B804" t="s">
        <v>2593</v>
      </c>
      <c r="C804" t="s">
        <v>2594</v>
      </c>
      <c r="D804" t="s">
        <v>2595</v>
      </c>
      <c r="E804" t="s">
        <v>2238</v>
      </c>
      <c r="F804">
        <v>63</v>
      </c>
    </row>
    <row r="805" spans="1:6" x14ac:dyDescent="0.45">
      <c r="A805" t="s">
        <v>2219</v>
      </c>
      <c r="B805" t="s">
        <v>2596</v>
      </c>
      <c r="C805" t="s">
        <v>2597</v>
      </c>
      <c r="D805" t="s">
        <v>2598</v>
      </c>
      <c r="E805" t="s">
        <v>2296</v>
      </c>
      <c r="F805">
        <v>80</v>
      </c>
    </row>
    <row r="806" spans="1:6" x14ac:dyDescent="0.45">
      <c r="A806" t="s">
        <v>2219</v>
      </c>
      <c r="B806" t="s">
        <v>2599</v>
      </c>
      <c r="C806" t="s">
        <v>2600</v>
      </c>
      <c r="D806" t="s">
        <v>2601</v>
      </c>
      <c r="E806" t="s">
        <v>2317</v>
      </c>
      <c r="F806">
        <v>47</v>
      </c>
    </row>
    <row r="807" spans="1:6" x14ac:dyDescent="0.45">
      <c r="A807" t="s">
        <v>2219</v>
      </c>
      <c r="B807" t="s">
        <v>2602</v>
      </c>
      <c r="C807" t="s">
        <v>2603</v>
      </c>
      <c r="D807" t="s">
        <v>2604</v>
      </c>
      <c r="E807" t="s">
        <v>2554</v>
      </c>
      <c r="F807">
        <v>105</v>
      </c>
    </row>
    <row r="808" spans="1:6" x14ac:dyDescent="0.45">
      <c r="A808" t="s">
        <v>2219</v>
      </c>
      <c r="B808" t="s">
        <v>2605</v>
      </c>
      <c r="C808" t="s">
        <v>2606</v>
      </c>
      <c r="D808" t="s">
        <v>2607</v>
      </c>
      <c r="E808" t="s">
        <v>2296</v>
      </c>
      <c r="F808">
        <v>79</v>
      </c>
    </row>
    <row r="809" spans="1:6" x14ac:dyDescent="0.45">
      <c r="A809" t="s">
        <v>2219</v>
      </c>
      <c r="B809" t="s">
        <v>2608</v>
      </c>
      <c r="C809" t="s">
        <v>2609</v>
      </c>
      <c r="D809" t="s">
        <v>2610</v>
      </c>
      <c r="E809" t="s">
        <v>2611</v>
      </c>
      <c r="F809">
        <v>74</v>
      </c>
    </row>
    <row r="810" spans="1:6" x14ac:dyDescent="0.45">
      <c r="A810" t="s">
        <v>2219</v>
      </c>
      <c r="B810" t="s">
        <v>2612</v>
      </c>
      <c r="C810" t="s">
        <v>2613</v>
      </c>
      <c r="D810" t="s">
        <v>2614</v>
      </c>
      <c r="E810" t="s">
        <v>2300</v>
      </c>
      <c r="F810">
        <v>61</v>
      </c>
    </row>
    <row r="811" spans="1:6" x14ac:dyDescent="0.45">
      <c r="A811" t="s">
        <v>2219</v>
      </c>
      <c r="B811" t="s">
        <v>2615</v>
      </c>
      <c r="C811" t="s">
        <v>2616</v>
      </c>
      <c r="D811" t="s">
        <v>2617</v>
      </c>
      <c r="E811" t="s">
        <v>2263</v>
      </c>
      <c r="F811">
        <v>83</v>
      </c>
    </row>
    <row r="812" spans="1:6" x14ac:dyDescent="0.45">
      <c r="A812" t="s">
        <v>2219</v>
      </c>
      <c r="B812" t="s">
        <v>2618</v>
      </c>
      <c r="C812" t="s">
        <v>2619</v>
      </c>
      <c r="D812" t="s">
        <v>2620</v>
      </c>
      <c r="E812" t="s">
        <v>2249</v>
      </c>
      <c r="F812">
        <v>56</v>
      </c>
    </row>
    <row r="813" spans="1:6" x14ac:dyDescent="0.45">
      <c r="A813" t="s">
        <v>2219</v>
      </c>
      <c r="B813" t="s">
        <v>2621</v>
      </c>
      <c r="C813" t="s">
        <v>2622</v>
      </c>
      <c r="D813" t="s">
        <v>2623</v>
      </c>
      <c r="E813" t="s">
        <v>2263</v>
      </c>
      <c r="F813">
        <v>79</v>
      </c>
    </row>
    <row r="814" spans="1:6" x14ac:dyDescent="0.45">
      <c r="A814" t="s">
        <v>2219</v>
      </c>
      <c r="B814" t="s">
        <v>2624</v>
      </c>
      <c r="C814" t="s">
        <v>2625</v>
      </c>
      <c r="D814" t="s">
        <v>2626</v>
      </c>
      <c r="E814" t="s">
        <v>1529</v>
      </c>
      <c r="F814">
        <v>37</v>
      </c>
    </row>
    <row r="815" spans="1:6" x14ac:dyDescent="0.45">
      <c r="A815" t="s">
        <v>2219</v>
      </c>
      <c r="B815" t="s">
        <v>2627</v>
      </c>
      <c r="C815" t="s">
        <v>2628</v>
      </c>
      <c r="D815" t="s">
        <v>2629</v>
      </c>
      <c r="E815" t="s">
        <v>2360</v>
      </c>
      <c r="F815">
        <v>36</v>
      </c>
    </row>
    <row r="816" spans="1:6" x14ac:dyDescent="0.45">
      <c r="A816" t="s">
        <v>2219</v>
      </c>
      <c r="B816" t="s">
        <v>2630</v>
      </c>
      <c r="C816" t="s">
        <v>2631</v>
      </c>
      <c r="D816" t="s">
        <v>2632</v>
      </c>
      <c r="E816" t="s">
        <v>2360</v>
      </c>
      <c r="F816">
        <v>122</v>
      </c>
    </row>
    <row r="817" spans="1:6" x14ac:dyDescent="0.45">
      <c r="A817" t="s">
        <v>2219</v>
      </c>
      <c r="B817" t="s">
        <v>2633</v>
      </c>
      <c r="C817" t="s">
        <v>2634</v>
      </c>
      <c r="D817" t="s">
        <v>2635</v>
      </c>
      <c r="E817" t="s">
        <v>2223</v>
      </c>
      <c r="F817">
        <v>71</v>
      </c>
    </row>
    <row r="818" spans="1:6" x14ac:dyDescent="0.45">
      <c r="A818" t="s">
        <v>2219</v>
      </c>
      <c r="B818" t="s">
        <v>2636</v>
      </c>
      <c r="C818" t="s">
        <v>2637</v>
      </c>
      <c r="D818" t="s">
        <v>2638</v>
      </c>
      <c r="E818" t="s">
        <v>2364</v>
      </c>
      <c r="F818">
        <v>40</v>
      </c>
    </row>
    <row r="819" spans="1:6" x14ac:dyDescent="0.45">
      <c r="A819" t="s">
        <v>2219</v>
      </c>
      <c r="B819" t="s">
        <v>2639</v>
      </c>
      <c r="C819" t="s">
        <v>2640</v>
      </c>
      <c r="D819" t="s">
        <v>2641</v>
      </c>
      <c r="E819" t="s">
        <v>2249</v>
      </c>
      <c r="F819">
        <v>1</v>
      </c>
    </row>
    <row r="820" spans="1:6" x14ac:dyDescent="0.45">
      <c r="A820" t="s">
        <v>2219</v>
      </c>
      <c r="B820" t="s">
        <v>2642</v>
      </c>
      <c r="C820" t="s">
        <v>2643</v>
      </c>
      <c r="D820" t="s">
        <v>2644</v>
      </c>
      <c r="E820" t="s">
        <v>2230</v>
      </c>
      <c r="F820">
        <v>227</v>
      </c>
    </row>
    <row r="821" spans="1:6" x14ac:dyDescent="0.45">
      <c r="A821" t="s">
        <v>2219</v>
      </c>
      <c r="B821" t="s">
        <v>2645</v>
      </c>
      <c r="C821" t="s">
        <v>2646</v>
      </c>
      <c r="D821" t="s">
        <v>2647</v>
      </c>
      <c r="E821" t="s">
        <v>1529</v>
      </c>
      <c r="F821">
        <v>59</v>
      </c>
    </row>
    <row r="822" spans="1:6" x14ac:dyDescent="0.45">
      <c r="A822" t="s">
        <v>2219</v>
      </c>
      <c r="B822" t="s">
        <v>2648</v>
      </c>
      <c r="C822" t="s">
        <v>2649</v>
      </c>
      <c r="D822" t="s">
        <v>2650</v>
      </c>
      <c r="E822" t="s">
        <v>1529</v>
      </c>
      <c r="F822">
        <v>48</v>
      </c>
    </row>
    <row r="823" spans="1:6" x14ac:dyDescent="0.45">
      <c r="A823" t="s">
        <v>2219</v>
      </c>
      <c r="B823" t="s">
        <v>2651</v>
      </c>
      <c r="C823" t="s">
        <v>2652</v>
      </c>
      <c r="D823" t="s">
        <v>2653</v>
      </c>
      <c r="E823" t="s">
        <v>1529</v>
      </c>
      <c r="F823">
        <v>49</v>
      </c>
    </row>
    <row r="824" spans="1:6" x14ac:dyDescent="0.45">
      <c r="A824" t="s">
        <v>2219</v>
      </c>
      <c r="B824" t="s">
        <v>2654</v>
      </c>
      <c r="C824" t="s">
        <v>2655</v>
      </c>
      <c r="D824" t="s">
        <v>2656</v>
      </c>
      <c r="E824" t="s">
        <v>2360</v>
      </c>
      <c r="F824">
        <v>68</v>
      </c>
    </row>
    <row r="825" spans="1:6" x14ac:dyDescent="0.45">
      <c r="A825" t="s">
        <v>2219</v>
      </c>
      <c r="B825" t="s">
        <v>2657</v>
      </c>
      <c r="C825" t="s">
        <v>2658</v>
      </c>
      <c r="D825" t="s">
        <v>2659</v>
      </c>
      <c r="E825" t="s">
        <v>1906</v>
      </c>
      <c r="F825">
        <v>65</v>
      </c>
    </row>
    <row r="826" spans="1:6" x14ac:dyDescent="0.45">
      <c r="A826" t="s">
        <v>2219</v>
      </c>
      <c r="B826" t="s">
        <v>2660</v>
      </c>
      <c r="C826" t="s">
        <v>2661</v>
      </c>
      <c r="D826" t="s">
        <v>2662</v>
      </c>
      <c r="E826" t="s">
        <v>2253</v>
      </c>
      <c r="F826">
        <v>25</v>
      </c>
    </row>
    <row r="827" spans="1:6" x14ac:dyDescent="0.45">
      <c r="A827" t="s">
        <v>2219</v>
      </c>
      <c r="B827" t="s">
        <v>2663</v>
      </c>
      <c r="C827" t="s">
        <v>2664</v>
      </c>
      <c r="D827" t="s">
        <v>2665</v>
      </c>
      <c r="E827" t="s">
        <v>2289</v>
      </c>
      <c r="F827">
        <v>69</v>
      </c>
    </row>
    <row r="828" spans="1:6" x14ac:dyDescent="0.45">
      <c r="A828" t="s">
        <v>2219</v>
      </c>
      <c r="B828" t="s">
        <v>2666</v>
      </c>
      <c r="C828" t="s">
        <v>2667</v>
      </c>
      <c r="D828" t="s">
        <v>2668</v>
      </c>
      <c r="E828" t="s">
        <v>2242</v>
      </c>
      <c r="F828">
        <v>84</v>
      </c>
    </row>
    <row r="829" spans="1:6" x14ac:dyDescent="0.45">
      <c r="A829" t="s">
        <v>2219</v>
      </c>
      <c r="B829" t="s">
        <v>2669</v>
      </c>
      <c r="C829" t="s">
        <v>2670</v>
      </c>
      <c r="D829" t="s">
        <v>2671</v>
      </c>
      <c r="E829" t="s">
        <v>1529</v>
      </c>
      <c r="F829">
        <v>78</v>
      </c>
    </row>
    <row r="830" spans="1:6" x14ac:dyDescent="0.45">
      <c r="A830" t="s">
        <v>2219</v>
      </c>
      <c r="B830" t="s">
        <v>2672</v>
      </c>
      <c r="C830" t="s">
        <v>2673</v>
      </c>
      <c r="D830" t="s">
        <v>2674</v>
      </c>
      <c r="E830" t="s">
        <v>2253</v>
      </c>
      <c r="F830">
        <v>73</v>
      </c>
    </row>
    <row r="831" spans="1:6" x14ac:dyDescent="0.45">
      <c r="A831" t="s">
        <v>2219</v>
      </c>
      <c r="B831" t="s">
        <v>2675</v>
      </c>
      <c r="C831" t="s">
        <v>2676</v>
      </c>
      <c r="D831" t="s">
        <v>2677</v>
      </c>
      <c r="E831" t="s">
        <v>2253</v>
      </c>
      <c r="F831">
        <v>70</v>
      </c>
    </row>
    <row r="832" spans="1:6" x14ac:dyDescent="0.45">
      <c r="A832" t="s">
        <v>2219</v>
      </c>
      <c r="B832" t="s">
        <v>2678</v>
      </c>
      <c r="C832" t="s">
        <v>2679</v>
      </c>
      <c r="D832" t="s">
        <v>2679</v>
      </c>
      <c r="E832" t="s">
        <v>2554</v>
      </c>
      <c r="F832">
        <v>45</v>
      </c>
    </row>
    <row r="833" spans="1:6" x14ac:dyDescent="0.45">
      <c r="A833" t="s">
        <v>2219</v>
      </c>
      <c r="B833" t="s">
        <v>2680</v>
      </c>
      <c r="C833" t="s">
        <v>2681</v>
      </c>
      <c r="D833" t="s">
        <v>2682</v>
      </c>
      <c r="E833" t="s">
        <v>2242</v>
      </c>
      <c r="F833">
        <v>82</v>
      </c>
    </row>
    <row r="834" spans="1:6" x14ac:dyDescent="0.45">
      <c r="A834" t="s">
        <v>2219</v>
      </c>
      <c r="B834" t="s">
        <v>2683</v>
      </c>
      <c r="C834" t="s">
        <v>2684</v>
      </c>
      <c r="D834" t="s">
        <v>2685</v>
      </c>
      <c r="E834" t="s">
        <v>1785</v>
      </c>
      <c r="F834">
        <v>51</v>
      </c>
    </row>
    <row r="835" spans="1:6" x14ac:dyDescent="0.45">
      <c r="A835" t="s">
        <v>2686</v>
      </c>
      <c r="B835" t="s">
        <v>2687</v>
      </c>
      <c r="C835" t="s">
        <v>2688</v>
      </c>
      <c r="D835" t="s">
        <v>2689</v>
      </c>
      <c r="E835" t="s">
        <v>2690</v>
      </c>
      <c r="F835">
        <v>35</v>
      </c>
    </row>
    <row r="836" spans="1:6" x14ac:dyDescent="0.45">
      <c r="A836" t="s">
        <v>2686</v>
      </c>
      <c r="B836" t="s">
        <v>2691</v>
      </c>
      <c r="C836" t="s">
        <v>2692</v>
      </c>
      <c r="D836" t="s">
        <v>2693</v>
      </c>
      <c r="E836" t="s">
        <v>2690</v>
      </c>
      <c r="F836">
        <v>67</v>
      </c>
    </row>
    <row r="837" spans="1:6" x14ac:dyDescent="0.45">
      <c r="A837" t="s">
        <v>2686</v>
      </c>
      <c r="B837" t="s">
        <v>2694</v>
      </c>
      <c r="C837" t="s">
        <v>2695</v>
      </c>
      <c r="D837" t="s">
        <v>2696</v>
      </c>
      <c r="E837" t="s">
        <v>2697</v>
      </c>
      <c r="F837">
        <v>66</v>
      </c>
    </row>
    <row r="838" spans="1:6" x14ac:dyDescent="0.45">
      <c r="A838" t="s">
        <v>2686</v>
      </c>
      <c r="B838" t="s">
        <v>2698</v>
      </c>
      <c r="C838" t="s">
        <v>2699</v>
      </c>
      <c r="D838" t="s">
        <v>2700</v>
      </c>
      <c r="E838" t="s">
        <v>2333</v>
      </c>
      <c r="F838">
        <v>56</v>
      </c>
    </row>
    <row r="839" spans="1:6" x14ac:dyDescent="0.45">
      <c r="A839" t="s">
        <v>2686</v>
      </c>
      <c r="B839" t="s">
        <v>2701</v>
      </c>
      <c r="C839" t="s">
        <v>2702</v>
      </c>
      <c r="D839" t="s">
        <v>2703</v>
      </c>
      <c r="E839" t="s">
        <v>2704</v>
      </c>
      <c r="F839">
        <v>61</v>
      </c>
    </row>
    <row r="840" spans="1:6" x14ac:dyDescent="0.45">
      <c r="A840" t="s">
        <v>2686</v>
      </c>
      <c r="B840" t="s">
        <v>2705</v>
      </c>
      <c r="C840" t="s">
        <v>2706</v>
      </c>
      <c r="D840" t="s">
        <v>2707</v>
      </c>
      <c r="E840" t="s">
        <v>2697</v>
      </c>
      <c r="F840">
        <v>63</v>
      </c>
    </row>
    <row r="841" spans="1:6" x14ac:dyDescent="0.45">
      <c r="A841" t="s">
        <v>2686</v>
      </c>
      <c r="B841" t="s">
        <v>2708</v>
      </c>
      <c r="C841" t="s">
        <v>2709</v>
      </c>
      <c r="D841" t="s">
        <v>2710</v>
      </c>
      <c r="E841" t="s">
        <v>2711</v>
      </c>
      <c r="F841">
        <v>111</v>
      </c>
    </row>
    <row r="842" spans="1:6" x14ac:dyDescent="0.45">
      <c r="A842" t="s">
        <v>2686</v>
      </c>
      <c r="B842" t="s">
        <v>2712</v>
      </c>
      <c r="C842" t="s">
        <v>2713</v>
      </c>
      <c r="D842" t="s">
        <v>2714</v>
      </c>
      <c r="E842" t="s">
        <v>2611</v>
      </c>
      <c r="F842">
        <v>54</v>
      </c>
    </row>
    <row r="843" spans="1:6" x14ac:dyDescent="0.45">
      <c r="A843" t="s">
        <v>2686</v>
      </c>
      <c r="B843" t="s">
        <v>2715</v>
      </c>
      <c r="C843" t="s">
        <v>2716</v>
      </c>
      <c r="D843" t="s">
        <v>2717</v>
      </c>
      <c r="E843" t="s">
        <v>2718</v>
      </c>
      <c r="F843">
        <v>65</v>
      </c>
    </row>
    <row r="844" spans="1:6" x14ac:dyDescent="0.45">
      <c r="A844" t="s">
        <v>2686</v>
      </c>
      <c r="B844" t="s">
        <v>2719</v>
      </c>
      <c r="C844" t="s">
        <v>2720</v>
      </c>
      <c r="D844" t="s">
        <v>2721</v>
      </c>
      <c r="E844" t="s">
        <v>2722</v>
      </c>
      <c r="F844">
        <v>31</v>
      </c>
    </row>
    <row r="845" spans="1:6" x14ac:dyDescent="0.45">
      <c r="A845" t="s">
        <v>2686</v>
      </c>
      <c r="B845" t="s">
        <v>2723</v>
      </c>
      <c r="C845" t="s">
        <v>2724</v>
      </c>
      <c r="D845" t="s">
        <v>2725</v>
      </c>
      <c r="E845" t="s">
        <v>2726</v>
      </c>
      <c r="F845">
        <v>151</v>
      </c>
    </row>
    <row r="846" spans="1:6" x14ac:dyDescent="0.45">
      <c r="A846" t="s">
        <v>2686</v>
      </c>
      <c r="B846" t="s">
        <v>2727</v>
      </c>
      <c r="C846" t="s">
        <v>2728</v>
      </c>
      <c r="D846" t="s">
        <v>2729</v>
      </c>
      <c r="E846" t="s">
        <v>2704</v>
      </c>
      <c r="F846">
        <v>69</v>
      </c>
    </row>
    <row r="847" spans="1:6" x14ac:dyDescent="0.45">
      <c r="A847" t="s">
        <v>2686</v>
      </c>
      <c r="B847" t="s">
        <v>2730</v>
      </c>
      <c r="C847" t="s">
        <v>2731</v>
      </c>
      <c r="D847" t="s">
        <v>2732</v>
      </c>
      <c r="E847" t="s">
        <v>1231</v>
      </c>
      <c r="F847">
        <v>49</v>
      </c>
    </row>
    <row r="848" spans="1:6" x14ac:dyDescent="0.45">
      <c r="A848" t="s">
        <v>2686</v>
      </c>
      <c r="B848" t="s">
        <v>2733</v>
      </c>
      <c r="C848" t="s">
        <v>2734</v>
      </c>
      <c r="D848" t="s">
        <v>2735</v>
      </c>
      <c r="E848" t="s">
        <v>1231</v>
      </c>
      <c r="F848">
        <v>44</v>
      </c>
    </row>
    <row r="849" spans="1:6" x14ac:dyDescent="0.45">
      <c r="A849" t="s">
        <v>2686</v>
      </c>
      <c r="B849" t="s">
        <v>2736</v>
      </c>
      <c r="C849" t="s">
        <v>2737</v>
      </c>
      <c r="D849" t="s">
        <v>2738</v>
      </c>
      <c r="E849" t="s">
        <v>2739</v>
      </c>
      <c r="F849">
        <v>34</v>
      </c>
    </row>
    <row r="850" spans="1:6" x14ac:dyDescent="0.45">
      <c r="A850" t="s">
        <v>2686</v>
      </c>
      <c r="B850" t="s">
        <v>2740</v>
      </c>
      <c r="C850" t="s">
        <v>2741</v>
      </c>
      <c r="D850" t="s">
        <v>2742</v>
      </c>
      <c r="E850" t="s">
        <v>2697</v>
      </c>
      <c r="F850">
        <v>17</v>
      </c>
    </row>
    <row r="851" spans="1:6" x14ac:dyDescent="0.45">
      <c r="A851" t="s">
        <v>2686</v>
      </c>
      <c r="B851" t="s">
        <v>2743</v>
      </c>
      <c r="C851" t="s">
        <v>2744</v>
      </c>
      <c r="D851" t="s">
        <v>2745</v>
      </c>
      <c r="E851" t="s">
        <v>2697</v>
      </c>
      <c r="F851">
        <v>236</v>
      </c>
    </row>
    <row r="852" spans="1:6" x14ac:dyDescent="0.45">
      <c r="A852" t="s">
        <v>2686</v>
      </c>
      <c r="B852" t="s">
        <v>2746</v>
      </c>
      <c r="C852" t="s">
        <v>2747</v>
      </c>
      <c r="D852" t="s">
        <v>2748</v>
      </c>
      <c r="E852" t="s">
        <v>2749</v>
      </c>
      <c r="F852">
        <v>150</v>
      </c>
    </row>
    <row r="853" spans="1:6" x14ac:dyDescent="0.45">
      <c r="A853" t="s">
        <v>2686</v>
      </c>
      <c r="B853" t="s">
        <v>2750</v>
      </c>
      <c r="C853" t="s">
        <v>2751</v>
      </c>
      <c r="D853" t="s">
        <v>2752</v>
      </c>
      <c r="E853" t="s">
        <v>2753</v>
      </c>
      <c r="F853">
        <v>52</v>
      </c>
    </row>
    <row r="854" spans="1:6" x14ac:dyDescent="0.45">
      <c r="A854" t="s">
        <v>2686</v>
      </c>
      <c r="B854" t="s">
        <v>2754</v>
      </c>
      <c r="C854" t="s">
        <v>2755</v>
      </c>
      <c r="D854" t="s">
        <v>2756</v>
      </c>
      <c r="E854" t="s">
        <v>1388</v>
      </c>
      <c r="F854">
        <v>37</v>
      </c>
    </row>
    <row r="855" spans="1:6" x14ac:dyDescent="0.45">
      <c r="A855" t="s">
        <v>2686</v>
      </c>
      <c r="B855" t="s">
        <v>2757</v>
      </c>
      <c r="C855" t="s">
        <v>2758</v>
      </c>
      <c r="D855" t="s">
        <v>2759</v>
      </c>
      <c r="E855" t="s">
        <v>2760</v>
      </c>
      <c r="F855">
        <v>44</v>
      </c>
    </row>
    <row r="856" spans="1:6" x14ac:dyDescent="0.45">
      <c r="A856" t="s">
        <v>2686</v>
      </c>
      <c r="B856" t="s">
        <v>2761</v>
      </c>
      <c r="C856" t="s">
        <v>2762</v>
      </c>
      <c r="D856" t="s">
        <v>2763</v>
      </c>
      <c r="E856" t="s">
        <v>2760</v>
      </c>
      <c r="F856">
        <v>51</v>
      </c>
    </row>
    <row r="857" spans="1:6" x14ac:dyDescent="0.45">
      <c r="A857" t="s">
        <v>2686</v>
      </c>
      <c r="B857" t="s">
        <v>2764</v>
      </c>
      <c r="C857" t="s">
        <v>2765</v>
      </c>
      <c r="D857" t="s">
        <v>2766</v>
      </c>
      <c r="E857" t="s">
        <v>2760</v>
      </c>
      <c r="F857">
        <v>24</v>
      </c>
    </row>
    <row r="858" spans="1:6" x14ac:dyDescent="0.45">
      <c r="A858" t="s">
        <v>2686</v>
      </c>
      <c r="B858" t="s">
        <v>2767</v>
      </c>
      <c r="C858" t="s">
        <v>2768</v>
      </c>
      <c r="D858" t="s">
        <v>2769</v>
      </c>
      <c r="E858" t="s">
        <v>2697</v>
      </c>
      <c r="F858">
        <v>55</v>
      </c>
    </row>
    <row r="859" spans="1:6" x14ac:dyDescent="0.45">
      <c r="A859" t="s">
        <v>2686</v>
      </c>
      <c r="B859" t="s">
        <v>2770</v>
      </c>
      <c r="C859" t="s">
        <v>2771</v>
      </c>
      <c r="D859" t="s">
        <v>2772</v>
      </c>
      <c r="E859" t="s">
        <v>2773</v>
      </c>
      <c r="F859">
        <v>53</v>
      </c>
    </row>
    <row r="860" spans="1:6" x14ac:dyDescent="0.45">
      <c r="A860" t="s">
        <v>2686</v>
      </c>
      <c r="B860" t="s">
        <v>2774</v>
      </c>
      <c r="C860" t="s">
        <v>2775</v>
      </c>
      <c r="D860" t="s">
        <v>2776</v>
      </c>
      <c r="E860" t="s">
        <v>2777</v>
      </c>
      <c r="F860">
        <v>123</v>
      </c>
    </row>
    <row r="861" spans="1:6" x14ac:dyDescent="0.45">
      <c r="A861" t="s">
        <v>2686</v>
      </c>
      <c r="B861" t="s">
        <v>2778</v>
      </c>
      <c r="C861" t="s">
        <v>2779</v>
      </c>
      <c r="D861" t="s">
        <v>2780</v>
      </c>
      <c r="E861" t="s">
        <v>2781</v>
      </c>
      <c r="F861">
        <v>105</v>
      </c>
    </row>
    <row r="862" spans="1:6" x14ac:dyDescent="0.45">
      <c r="A862" t="s">
        <v>2686</v>
      </c>
      <c r="B862" t="s">
        <v>2782</v>
      </c>
      <c r="C862" t="s">
        <v>2783</v>
      </c>
      <c r="D862" t="s">
        <v>2784</v>
      </c>
      <c r="E862" t="s">
        <v>2785</v>
      </c>
      <c r="F862">
        <v>50</v>
      </c>
    </row>
    <row r="863" spans="1:6" x14ac:dyDescent="0.45">
      <c r="A863" t="s">
        <v>2686</v>
      </c>
      <c r="B863" t="s">
        <v>2786</v>
      </c>
      <c r="C863" t="s">
        <v>2787</v>
      </c>
      <c r="D863" t="s">
        <v>2788</v>
      </c>
      <c r="E863" t="s">
        <v>2749</v>
      </c>
      <c r="F863">
        <v>38</v>
      </c>
    </row>
    <row r="864" spans="1:6" x14ac:dyDescent="0.45">
      <c r="A864" t="s">
        <v>2686</v>
      </c>
      <c r="B864" t="s">
        <v>2789</v>
      </c>
      <c r="C864" t="s">
        <v>2790</v>
      </c>
      <c r="D864" t="s">
        <v>2791</v>
      </c>
      <c r="E864" t="s">
        <v>2760</v>
      </c>
      <c r="F864">
        <v>20</v>
      </c>
    </row>
    <row r="865" spans="1:6" x14ac:dyDescent="0.45">
      <c r="A865" t="s">
        <v>2686</v>
      </c>
      <c r="B865" t="s">
        <v>2792</v>
      </c>
      <c r="C865" t="s">
        <v>2793</v>
      </c>
      <c r="D865" t="s">
        <v>2794</v>
      </c>
      <c r="E865" t="s">
        <v>2726</v>
      </c>
      <c r="F865">
        <v>80</v>
      </c>
    </row>
    <row r="866" spans="1:6" x14ac:dyDescent="0.45">
      <c r="A866" t="s">
        <v>2686</v>
      </c>
      <c r="B866" t="s">
        <v>2795</v>
      </c>
      <c r="C866" t="s">
        <v>2796</v>
      </c>
      <c r="D866" t="s">
        <v>2797</v>
      </c>
      <c r="E866" t="s">
        <v>2798</v>
      </c>
      <c r="F866">
        <v>45</v>
      </c>
    </row>
    <row r="867" spans="1:6" x14ac:dyDescent="0.45">
      <c r="A867" t="s">
        <v>2686</v>
      </c>
      <c r="B867" t="s">
        <v>2799</v>
      </c>
      <c r="C867" t="s">
        <v>2800</v>
      </c>
      <c r="D867" t="s">
        <v>2801</v>
      </c>
      <c r="E867" t="s">
        <v>2777</v>
      </c>
      <c r="F867">
        <v>169</v>
      </c>
    </row>
    <row r="868" spans="1:6" x14ac:dyDescent="0.45">
      <c r="A868" t="s">
        <v>2686</v>
      </c>
      <c r="B868" t="s">
        <v>2802</v>
      </c>
      <c r="C868" t="s">
        <v>2803</v>
      </c>
      <c r="D868" t="s">
        <v>2804</v>
      </c>
      <c r="E868" t="s">
        <v>2718</v>
      </c>
      <c r="F868">
        <v>70</v>
      </c>
    </row>
    <row r="869" spans="1:6" x14ac:dyDescent="0.45">
      <c r="A869" t="s">
        <v>2686</v>
      </c>
      <c r="B869" t="s">
        <v>2805</v>
      </c>
      <c r="C869" t="s">
        <v>2806</v>
      </c>
      <c r="D869" t="s">
        <v>2806</v>
      </c>
      <c r="E869" t="s">
        <v>2726</v>
      </c>
      <c r="F869">
        <v>52</v>
      </c>
    </row>
    <row r="870" spans="1:6" x14ac:dyDescent="0.45">
      <c r="A870" t="s">
        <v>2686</v>
      </c>
      <c r="B870" t="s">
        <v>2807</v>
      </c>
      <c r="C870" t="s">
        <v>2808</v>
      </c>
      <c r="D870" t="s">
        <v>2809</v>
      </c>
      <c r="E870" t="s">
        <v>2785</v>
      </c>
      <c r="F870">
        <v>49</v>
      </c>
    </row>
    <row r="871" spans="1:6" x14ac:dyDescent="0.45">
      <c r="A871" t="s">
        <v>2686</v>
      </c>
      <c r="B871" t="s">
        <v>2810</v>
      </c>
      <c r="C871" t="s">
        <v>2811</v>
      </c>
      <c r="D871" t="s">
        <v>2812</v>
      </c>
      <c r="E871" t="s">
        <v>2704</v>
      </c>
      <c r="F871">
        <v>36</v>
      </c>
    </row>
    <row r="872" spans="1:6" x14ac:dyDescent="0.45">
      <c r="A872" t="s">
        <v>2686</v>
      </c>
      <c r="B872" t="s">
        <v>2813</v>
      </c>
      <c r="C872" t="s">
        <v>2814</v>
      </c>
      <c r="D872" t="s">
        <v>2815</v>
      </c>
      <c r="E872" t="s">
        <v>1200</v>
      </c>
      <c r="F872">
        <v>44</v>
      </c>
    </row>
    <row r="873" spans="1:6" x14ac:dyDescent="0.45">
      <c r="A873" t="s">
        <v>2686</v>
      </c>
      <c r="B873" t="s">
        <v>2816</v>
      </c>
      <c r="C873" t="s">
        <v>2817</v>
      </c>
      <c r="D873" t="s">
        <v>2818</v>
      </c>
      <c r="E873" t="s">
        <v>2819</v>
      </c>
      <c r="F873">
        <v>39</v>
      </c>
    </row>
    <row r="874" spans="1:6" x14ac:dyDescent="0.45">
      <c r="A874" t="s">
        <v>2686</v>
      </c>
      <c r="B874" t="s">
        <v>2820</v>
      </c>
      <c r="C874" t="s">
        <v>2821</v>
      </c>
      <c r="D874" t="s">
        <v>2822</v>
      </c>
      <c r="E874" t="s">
        <v>2773</v>
      </c>
      <c r="F874">
        <v>89</v>
      </c>
    </row>
    <row r="875" spans="1:6" x14ac:dyDescent="0.45">
      <c r="A875" t="s">
        <v>2686</v>
      </c>
      <c r="B875" t="s">
        <v>2823</v>
      </c>
      <c r="C875" t="s">
        <v>2824</v>
      </c>
      <c r="D875" t="s">
        <v>2825</v>
      </c>
      <c r="E875" t="s">
        <v>814</v>
      </c>
      <c r="F875">
        <v>22</v>
      </c>
    </row>
    <row r="876" spans="1:6" x14ac:dyDescent="0.45">
      <c r="A876" t="s">
        <v>2686</v>
      </c>
      <c r="B876" t="s">
        <v>2826</v>
      </c>
      <c r="C876" t="s">
        <v>2827</v>
      </c>
      <c r="D876" t="s">
        <v>2828</v>
      </c>
      <c r="E876" t="s">
        <v>2722</v>
      </c>
      <c r="F876">
        <v>206</v>
      </c>
    </row>
    <row r="877" spans="1:6" x14ac:dyDescent="0.45">
      <c r="A877" t="s">
        <v>2686</v>
      </c>
      <c r="B877" t="s">
        <v>2829</v>
      </c>
      <c r="C877" t="s">
        <v>2830</v>
      </c>
      <c r="D877" t="s">
        <v>2831</v>
      </c>
      <c r="E877" t="s">
        <v>2832</v>
      </c>
      <c r="F877">
        <v>40</v>
      </c>
    </row>
    <row r="878" spans="1:6" x14ac:dyDescent="0.45">
      <c r="A878" t="s">
        <v>2686</v>
      </c>
      <c r="B878" t="s">
        <v>2833</v>
      </c>
      <c r="C878" t="s">
        <v>2834</v>
      </c>
      <c r="D878" t="s">
        <v>2835</v>
      </c>
      <c r="E878" t="s">
        <v>2726</v>
      </c>
      <c r="F878">
        <v>65</v>
      </c>
    </row>
    <row r="879" spans="1:6" x14ac:dyDescent="0.45">
      <c r="A879" t="s">
        <v>2686</v>
      </c>
      <c r="B879" t="s">
        <v>2836</v>
      </c>
      <c r="C879" t="s">
        <v>2837</v>
      </c>
      <c r="D879" t="s">
        <v>2838</v>
      </c>
      <c r="E879" t="s">
        <v>2611</v>
      </c>
      <c r="F879">
        <v>42</v>
      </c>
    </row>
    <row r="880" spans="1:6" x14ac:dyDescent="0.45">
      <c r="A880" t="s">
        <v>2686</v>
      </c>
      <c r="B880" t="s">
        <v>2839</v>
      </c>
      <c r="C880" t="s">
        <v>2840</v>
      </c>
      <c r="D880" t="s">
        <v>2841</v>
      </c>
      <c r="E880" t="s">
        <v>2781</v>
      </c>
      <c r="F880">
        <v>119</v>
      </c>
    </row>
    <row r="881" spans="1:6" x14ac:dyDescent="0.45">
      <c r="A881" t="s">
        <v>2686</v>
      </c>
      <c r="B881" t="s">
        <v>2842</v>
      </c>
      <c r="C881" t="s">
        <v>2843</v>
      </c>
      <c r="D881" t="s">
        <v>2844</v>
      </c>
      <c r="E881" t="s">
        <v>2845</v>
      </c>
      <c r="F881">
        <v>45</v>
      </c>
    </row>
    <row r="882" spans="1:6" x14ac:dyDescent="0.45">
      <c r="A882" t="s">
        <v>2686</v>
      </c>
      <c r="B882" t="s">
        <v>2846</v>
      </c>
      <c r="C882" t="s">
        <v>2847</v>
      </c>
      <c r="D882" t="s">
        <v>2848</v>
      </c>
      <c r="E882" t="s">
        <v>2711</v>
      </c>
      <c r="F882">
        <v>146</v>
      </c>
    </row>
    <row r="883" spans="1:6" x14ac:dyDescent="0.45">
      <c r="A883" t="s">
        <v>2686</v>
      </c>
      <c r="B883" t="s">
        <v>2849</v>
      </c>
      <c r="C883" t="s">
        <v>2850</v>
      </c>
      <c r="D883" t="s">
        <v>2851</v>
      </c>
      <c r="E883" t="s">
        <v>2753</v>
      </c>
      <c r="F883">
        <v>49</v>
      </c>
    </row>
    <row r="884" spans="1:6" x14ac:dyDescent="0.45">
      <c r="A884" t="s">
        <v>2686</v>
      </c>
      <c r="B884" t="s">
        <v>2852</v>
      </c>
      <c r="C884" t="s">
        <v>2853</v>
      </c>
      <c r="D884" t="s">
        <v>2854</v>
      </c>
      <c r="E884" t="s">
        <v>2711</v>
      </c>
      <c r="F884">
        <v>41</v>
      </c>
    </row>
    <row r="885" spans="1:6" x14ac:dyDescent="0.45">
      <c r="A885" t="s">
        <v>2686</v>
      </c>
      <c r="B885" t="s">
        <v>2855</v>
      </c>
      <c r="C885" t="s">
        <v>2856</v>
      </c>
      <c r="D885" t="s">
        <v>2857</v>
      </c>
      <c r="E885" t="s">
        <v>2704</v>
      </c>
      <c r="F885">
        <v>9</v>
      </c>
    </row>
    <row r="886" spans="1:6" x14ac:dyDescent="0.45">
      <c r="A886" t="s">
        <v>2686</v>
      </c>
      <c r="B886" t="s">
        <v>2858</v>
      </c>
      <c r="C886" t="s">
        <v>2859</v>
      </c>
      <c r="D886" t="s">
        <v>2860</v>
      </c>
      <c r="E886" t="s">
        <v>2704</v>
      </c>
      <c r="F886">
        <v>202</v>
      </c>
    </row>
    <row r="887" spans="1:6" x14ac:dyDescent="0.45">
      <c r="A887" t="s">
        <v>2686</v>
      </c>
      <c r="B887" t="s">
        <v>2861</v>
      </c>
      <c r="C887" t="s">
        <v>2862</v>
      </c>
      <c r="D887" t="s">
        <v>2863</v>
      </c>
      <c r="E887" t="s">
        <v>2704</v>
      </c>
      <c r="F887">
        <v>10</v>
      </c>
    </row>
    <row r="888" spans="1:6" x14ac:dyDescent="0.45">
      <c r="A888" t="s">
        <v>2686</v>
      </c>
      <c r="B888" t="s">
        <v>2864</v>
      </c>
      <c r="C888" t="s">
        <v>2865</v>
      </c>
      <c r="D888" t="s">
        <v>2866</v>
      </c>
      <c r="E888" t="s">
        <v>2470</v>
      </c>
      <c r="F888">
        <v>68</v>
      </c>
    </row>
    <row r="889" spans="1:6" x14ac:dyDescent="0.45">
      <c r="A889" t="s">
        <v>2686</v>
      </c>
      <c r="B889" t="s">
        <v>2867</v>
      </c>
      <c r="C889" t="s">
        <v>2868</v>
      </c>
      <c r="D889" t="s">
        <v>2869</v>
      </c>
      <c r="E889" t="s">
        <v>2711</v>
      </c>
      <c r="F889">
        <v>41</v>
      </c>
    </row>
    <row r="890" spans="1:6" x14ac:dyDescent="0.45">
      <c r="A890" t="s">
        <v>2686</v>
      </c>
      <c r="B890" t="s">
        <v>2870</v>
      </c>
      <c r="C890" t="s">
        <v>2871</v>
      </c>
      <c r="D890" t="s">
        <v>2872</v>
      </c>
      <c r="E890" t="s">
        <v>2722</v>
      </c>
      <c r="F890">
        <v>273</v>
      </c>
    </row>
    <row r="891" spans="1:6" x14ac:dyDescent="0.45">
      <c r="A891" t="s">
        <v>2686</v>
      </c>
      <c r="B891" t="s">
        <v>2873</v>
      </c>
      <c r="C891" t="s">
        <v>2874</v>
      </c>
      <c r="D891" t="s">
        <v>2875</v>
      </c>
      <c r="E891" t="s">
        <v>2773</v>
      </c>
      <c r="F891">
        <v>28</v>
      </c>
    </row>
    <row r="892" spans="1:6" x14ac:dyDescent="0.45">
      <c r="A892" t="s">
        <v>2686</v>
      </c>
      <c r="B892" t="s">
        <v>2876</v>
      </c>
      <c r="C892" t="s">
        <v>2877</v>
      </c>
      <c r="D892" t="s">
        <v>2878</v>
      </c>
      <c r="E892" t="s">
        <v>2749</v>
      </c>
      <c r="F892">
        <v>47</v>
      </c>
    </row>
    <row r="893" spans="1:6" x14ac:dyDescent="0.45">
      <c r="A893" t="s">
        <v>2686</v>
      </c>
      <c r="B893" t="s">
        <v>2879</v>
      </c>
      <c r="C893" t="s">
        <v>2880</v>
      </c>
      <c r="D893" t="s">
        <v>2881</v>
      </c>
      <c r="E893" t="s">
        <v>2773</v>
      </c>
      <c r="F893">
        <v>25</v>
      </c>
    </row>
    <row r="894" spans="1:6" x14ac:dyDescent="0.45">
      <c r="A894" t="s">
        <v>2686</v>
      </c>
      <c r="B894" t="s">
        <v>2882</v>
      </c>
      <c r="C894" t="s">
        <v>2883</v>
      </c>
      <c r="D894" t="s">
        <v>2875</v>
      </c>
      <c r="E894" t="s">
        <v>2773</v>
      </c>
      <c r="F894">
        <v>32</v>
      </c>
    </row>
    <row r="895" spans="1:6" x14ac:dyDescent="0.45">
      <c r="A895" t="s">
        <v>2686</v>
      </c>
      <c r="B895" t="s">
        <v>2884</v>
      </c>
      <c r="C895" t="s">
        <v>2885</v>
      </c>
      <c r="D895" t="s">
        <v>2875</v>
      </c>
      <c r="E895" t="s">
        <v>2773</v>
      </c>
      <c r="F895">
        <v>28</v>
      </c>
    </row>
    <row r="896" spans="1:6" x14ac:dyDescent="0.45">
      <c r="A896" t="s">
        <v>2686</v>
      </c>
      <c r="B896" t="s">
        <v>2886</v>
      </c>
      <c r="C896" t="s">
        <v>2887</v>
      </c>
      <c r="D896" t="s">
        <v>2881</v>
      </c>
      <c r="E896" t="s">
        <v>2773</v>
      </c>
      <c r="F896">
        <v>17</v>
      </c>
    </row>
    <row r="897" spans="1:6" x14ac:dyDescent="0.45">
      <c r="A897" t="s">
        <v>2686</v>
      </c>
      <c r="B897" t="s">
        <v>2888</v>
      </c>
      <c r="C897" t="s">
        <v>2889</v>
      </c>
      <c r="D897" t="s">
        <v>2875</v>
      </c>
      <c r="E897" t="s">
        <v>2773</v>
      </c>
      <c r="F897">
        <v>17</v>
      </c>
    </row>
    <row r="898" spans="1:6" x14ac:dyDescent="0.45">
      <c r="A898" t="s">
        <v>2686</v>
      </c>
      <c r="B898" t="s">
        <v>2890</v>
      </c>
      <c r="C898" t="s">
        <v>2891</v>
      </c>
      <c r="D898" t="s">
        <v>2892</v>
      </c>
      <c r="E898" t="s">
        <v>2739</v>
      </c>
      <c r="F898">
        <v>49</v>
      </c>
    </row>
    <row r="899" spans="1:6" x14ac:dyDescent="0.45">
      <c r="A899" t="s">
        <v>2686</v>
      </c>
      <c r="B899" t="s">
        <v>2893</v>
      </c>
      <c r="C899" t="s">
        <v>2894</v>
      </c>
      <c r="D899" t="s">
        <v>2895</v>
      </c>
      <c r="E899" t="s">
        <v>2760</v>
      </c>
      <c r="F899">
        <v>55</v>
      </c>
    </row>
    <row r="900" spans="1:6" x14ac:dyDescent="0.45">
      <c r="A900" t="s">
        <v>2686</v>
      </c>
      <c r="B900" t="s">
        <v>2896</v>
      </c>
      <c r="C900" t="s">
        <v>2808</v>
      </c>
      <c r="D900" t="s">
        <v>2809</v>
      </c>
      <c r="E900" t="s">
        <v>2785</v>
      </c>
      <c r="F900">
        <v>47</v>
      </c>
    </row>
    <row r="901" spans="1:6" x14ac:dyDescent="0.45">
      <c r="A901" t="s">
        <v>2686</v>
      </c>
      <c r="B901" t="s">
        <v>2897</v>
      </c>
      <c r="C901" t="s">
        <v>2898</v>
      </c>
      <c r="D901" t="s">
        <v>2899</v>
      </c>
      <c r="E901" t="s">
        <v>2704</v>
      </c>
      <c r="F901">
        <v>36</v>
      </c>
    </row>
    <row r="902" spans="1:6" x14ac:dyDescent="0.45">
      <c r="A902" t="s">
        <v>2686</v>
      </c>
      <c r="B902" t="s">
        <v>2900</v>
      </c>
      <c r="C902" t="s">
        <v>2901</v>
      </c>
      <c r="D902" t="s">
        <v>2902</v>
      </c>
      <c r="E902" t="s">
        <v>2749</v>
      </c>
      <c r="F902">
        <v>34</v>
      </c>
    </row>
    <row r="903" spans="1:6" x14ac:dyDescent="0.45">
      <c r="A903" t="s">
        <v>2686</v>
      </c>
      <c r="B903" t="s">
        <v>2903</v>
      </c>
      <c r="C903" t="s">
        <v>2904</v>
      </c>
      <c r="D903" t="s">
        <v>2905</v>
      </c>
      <c r="E903" t="s">
        <v>2753</v>
      </c>
      <c r="F903">
        <v>264</v>
      </c>
    </row>
    <row r="904" spans="1:6" x14ac:dyDescent="0.45">
      <c r="A904" t="s">
        <v>2686</v>
      </c>
      <c r="B904" t="s">
        <v>2906</v>
      </c>
      <c r="C904" t="s">
        <v>2907</v>
      </c>
      <c r="D904" t="s">
        <v>2908</v>
      </c>
      <c r="E904" t="s">
        <v>2753</v>
      </c>
      <c r="F904">
        <v>61</v>
      </c>
    </row>
    <row r="905" spans="1:6" x14ac:dyDescent="0.45">
      <c r="A905" t="s">
        <v>2686</v>
      </c>
      <c r="B905" t="s">
        <v>2909</v>
      </c>
      <c r="C905" t="s">
        <v>2910</v>
      </c>
      <c r="D905" t="s">
        <v>2911</v>
      </c>
      <c r="E905" t="s">
        <v>2470</v>
      </c>
      <c r="F905">
        <v>80</v>
      </c>
    </row>
    <row r="906" spans="1:6" x14ac:dyDescent="0.45">
      <c r="A906" t="s">
        <v>2686</v>
      </c>
      <c r="B906" t="s">
        <v>2912</v>
      </c>
      <c r="C906" t="s">
        <v>2913</v>
      </c>
      <c r="D906" t="s">
        <v>2914</v>
      </c>
      <c r="E906" t="s">
        <v>2915</v>
      </c>
      <c r="F906">
        <v>52</v>
      </c>
    </row>
    <row r="907" spans="1:6" x14ac:dyDescent="0.45">
      <c r="A907" t="s">
        <v>2686</v>
      </c>
      <c r="B907" t="s">
        <v>2916</v>
      </c>
      <c r="C907" t="s">
        <v>2917</v>
      </c>
      <c r="D907" t="s">
        <v>2918</v>
      </c>
      <c r="E907" t="s">
        <v>2781</v>
      </c>
      <c r="F907">
        <v>45</v>
      </c>
    </row>
    <row r="908" spans="1:6" x14ac:dyDescent="0.45">
      <c r="A908" t="s">
        <v>2686</v>
      </c>
      <c r="B908" t="s">
        <v>2919</v>
      </c>
      <c r="C908" t="s">
        <v>2920</v>
      </c>
      <c r="D908" t="s">
        <v>2921</v>
      </c>
      <c r="E908" t="s">
        <v>2611</v>
      </c>
      <c r="F908">
        <v>52</v>
      </c>
    </row>
    <row r="909" spans="1:6" x14ac:dyDescent="0.45">
      <c r="A909" t="s">
        <v>2686</v>
      </c>
      <c r="B909" t="s">
        <v>2922</v>
      </c>
      <c r="C909" t="s">
        <v>2923</v>
      </c>
      <c r="D909" t="s">
        <v>2924</v>
      </c>
      <c r="E909" t="s">
        <v>1241</v>
      </c>
      <c r="F909">
        <v>49</v>
      </c>
    </row>
    <row r="910" spans="1:6" x14ac:dyDescent="0.45">
      <c r="A910" t="s">
        <v>2686</v>
      </c>
      <c r="B910" t="s">
        <v>2925</v>
      </c>
      <c r="C910" t="s">
        <v>2926</v>
      </c>
      <c r="D910" t="s">
        <v>2927</v>
      </c>
      <c r="E910" t="s">
        <v>2928</v>
      </c>
      <c r="F910">
        <v>36</v>
      </c>
    </row>
    <row r="911" spans="1:6" x14ac:dyDescent="0.45">
      <c r="A911" t="s">
        <v>2686</v>
      </c>
      <c r="B911" t="s">
        <v>2929</v>
      </c>
      <c r="C911" t="s">
        <v>2930</v>
      </c>
      <c r="D911" t="s">
        <v>2902</v>
      </c>
      <c r="E911" t="s">
        <v>2749</v>
      </c>
      <c r="F911">
        <v>41</v>
      </c>
    </row>
    <row r="912" spans="1:6" x14ac:dyDescent="0.45">
      <c r="A912" t="s">
        <v>2686</v>
      </c>
      <c r="B912" t="s">
        <v>2931</v>
      </c>
      <c r="C912" t="s">
        <v>2932</v>
      </c>
      <c r="D912" t="s">
        <v>2933</v>
      </c>
      <c r="E912" t="s">
        <v>1388</v>
      </c>
      <c r="F912">
        <v>54</v>
      </c>
    </row>
    <row r="913" spans="1:6" x14ac:dyDescent="0.45">
      <c r="A913" t="s">
        <v>2686</v>
      </c>
      <c r="B913" t="s">
        <v>2934</v>
      </c>
      <c r="C913" t="s">
        <v>2932</v>
      </c>
      <c r="D913" t="s">
        <v>2933</v>
      </c>
      <c r="E913" t="s">
        <v>1388</v>
      </c>
      <c r="F913">
        <v>54</v>
      </c>
    </row>
    <row r="914" spans="1:6" x14ac:dyDescent="0.45">
      <c r="A914" t="s">
        <v>2686</v>
      </c>
      <c r="B914" t="s">
        <v>2935</v>
      </c>
      <c r="C914" t="s">
        <v>2936</v>
      </c>
      <c r="D914" t="s">
        <v>2937</v>
      </c>
      <c r="E914" t="s">
        <v>2845</v>
      </c>
      <c r="F914">
        <v>180</v>
      </c>
    </row>
    <row r="915" spans="1:6" x14ac:dyDescent="0.45">
      <c r="A915" t="s">
        <v>2686</v>
      </c>
      <c r="B915" t="s">
        <v>2938</v>
      </c>
      <c r="C915" t="s">
        <v>2939</v>
      </c>
      <c r="D915" t="s">
        <v>2875</v>
      </c>
      <c r="E915" t="s">
        <v>2773</v>
      </c>
      <c r="F915">
        <v>61</v>
      </c>
    </row>
    <row r="916" spans="1:6" x14ac:dyDescent="0.45">
      <c r="A916" t="s">
        <v>2686</v>
      </c>
      <c r="B916" t="s">
        <v>2940</v>
      </c>
      <c r="C916" t="s">
        <v>2941</v>
      </c>
      <c r="D916" t="s">
        <v>2942</v>
      </c>
      <c r="E916" t="s">
        <v>2773</v>
      </c>
      <c r="F916">
        <v>142</v>
      </c>
    </row>
    <row r="917" spans="1:6" x14ac:dyDescent="0.45">
      <c r="A917" t="s">
        <v>2686</v>
      </c>
      <c r="B917" t="s">
        <v>2943</v>
      </c>
      <c r="C917" t="s">
        <v>2944</v>
      </c>
      <c r="D917" t="s">
        <v>2945</v>
      </c>
      <c r="E917" t="s">
        <v>2915</v>
      </c>
      <c r="F917">
        <v>47</v>
      </c>
    </row>
    <row r="918" spans="1:6" x14ac:dyDescent="0.45">
      <c r="A918" t="s">
        <v>2686</v>
      </c>
      <c r="B918" t="s">
        <v>2946</v>
      </c>
      <c r="C918" t="s">
        <v>2947</v>
      </c>
      <c r="D918" t="s">
        <v>2948</v>
      </c>
      <c r="E918" t="s">
        <v>2539</v>
      </c>
      <c r="F918">
        <v>36</v>
      </c>
    </row>
    <row r="919" spans="1:6" x14ac:dyDescent="0.45">
      <c r="A919" t="s">
        <v>2686</v>
      </c>
      <c r="B919" t="s">
        <v>2949</v>
      </c>
      <c r="C919" t="s">
        <v>2950</v>
      </c>
      <c r="D919" t="s">
        <v>2948</v>
      </c>
      <c r="E919" t="s">
        <v>2539</v>
      </c>
      <c r="F919">
        <v>31</v>
      </c>
    </row>
    <row r="920" spans="1:6" x14ac:dyDescent="0.45">
      <c r="A920" t="s">
        <v>2686</v>
      </c>
      <c r="B920" t="s">
        <v>2951</v>
      </c>
      <c r="C920" t="s">
        <v>2952</v>
      </c>
      <c r="D920" t="s">
        <v>2953</v>
      </c>
      <c r="E920" t="s">
        <v>2726</v>
      </c>
      <c r="F920">
        <v>103</v>
      </c>
    </row>
    <row r="921" spans="1:6" x14ac:dyDescent="0.45">
      <c r="A921" t="s">
        <v>2686</v>
      </c>
      <c r="B921" t="s">
        <v>2954</v>
      </c>
      <c r="C921" t="s">
        <v>2955</v>
      </c>
      <c r="D921" t="s">
        <v>2956</v>
      </c>
      <c r="E921" t="s">
        <v>2773</v>
      </c>
      <c r="F921">
        <v>52</v>
      </c>
    </row>
    <row r="922" spans="1:6" x14ac:dyDescent="0.45">
      <c r="A922" t="s">
        <v>2686</v>
      </c>
      <c r="B922" t="s">
        <v>2957</v>
      </c>
      <c r="C922" t="s">
        <v>2958</v>
      </c>
      <c r="D922" t="s">
        <v>2959</v>
      </c>
      <c r="E922" t="s">
        <v>2611</v>
      </c>
      <c r="F922">
        <v>58</v>
      </c>
    </row>
    <row r="923" spans="1:6" x14ac:dyDescent="0.45">
      <c r="A923" t="s">
        <v>2686</v>
      </c>
      <c r="B923" t="s">
        <v>2960</v>
      </c>
      <c r="C923" t="s">
        <v>2961</v>
      </c>
      <c r="D923" t="s">
        <v>2962</v>
      </c>
      <c r="E923" t="s">
        <v>2611</v>
      </c>
      <c r="F923">
        <v>39</v>
      </c>
    </row>
    <row r="924" spans="1:6" x14ac:dyDescent="0.45">
      <c r="A924" t="s">
        <v>2686</v>
      </c>
      <c r="B924" t="s">
        <v>2963</v>
      </c>
      <c r="C924" t="s">
        <v>2964</v>
      </c>
      <c r="D924" t="s">
        <v>2965</v>
      </c>
      <c r="E924" t="s">
        <v>2845</v>
      </c>
      <c r="F924">
        <v>44</v>
      </c>
    </row>
    <row r="925" spans="1:6" x14ac:dyDescent="0.45">
      <c r="A925" t="s">
        <v>2686</v>
      </c>
      <c r="B925" t="s">
        <v>2966</v>
      </c>
      <c r="C925" t="s">
        <v>2967</v>
      </c>
      <c r="D925" t="s">
        <v>2968</v>
      </c>
      <c r="E925" t="s">
        <v>2777</v>
      </c>
      <c r="F925">
        <v>103</v>
      </c>
    </row>
    <row r="926" spans="1:6" x14ac:dyDescent="0.45">
      <c r="A926" t="s">
        <v>2686</v>
      </c>
      <c r="B926" t="s">
        <v>2969</v>
      </c>
      <c r="C926" t="s">
        <v>2970</v>
      </c>
      <c r="D926" t="s">
        <v>2971</v>
      </c>
      <c r="E926" t="s">
        <v>1200</v>
      </c>
      <c r="F926">
        <v>86</v>
      </c>
    </row>
    <row r="927" spans="1:6" x14ac:dyDescent="0.45">
      <c r="A927" t="s">
        <v>2686</v>
      </c>
      <c r="B927" t="s">
        <v>2972</v>
      </c>
      <c r="C927" t="s">
        <v>2973</v>
      </c>
      <c r="D927" t="s">
        <v>2974</v>
      </c>
      <c r="E927" t="s">
        <v>2739</v>
      </c>
      <c r="F927">
        <v>130</v>
      </c>
    </row>
    <row r="928" spans="1:6" x14ac:dyDescent="0.45">
      <c r="A928" t="s">
        <v>2686</v>
      </c>
      <c r="B928" t="s">
        <v>2975</v>
      </c>
      <c r="C928" t="s">
        <v>2976</v>
      </c>
      <c r="D928" t="s">
        <v>2977</v>
      </c>
      <c r="E928" t="s">
        <v>2928</v>
      </c>
      <c r="F928">
        <v>35</v>
      </c>
    </row>
    <row r="929" spans="1:6" x14ac:dyDescent="0.45">
      <c r="A929" t="s">
        <v>2686</v>
      </c>
      <c r="B929" t="s">
        <v>2978</v>
      </c>
      <c r="C929" t="s">
        <v>2979</v>
      </c>
      <c r="D929" t="s">
        <v>2980</v>
      </c>
      <c r="E929" t="s">
        <v>2981</v>
      </c>
      <c r="F929">
        <v>55</v>
      </c>
    </row>
    <row r="930" spans="1:6" x14ac:dyDescent="0.45">
      <c r="A930" t="s">
        <v>2686</v>
      </c>
      <c r="B930" t="s">
        <v>2982</v>
      </c>
      <c r="C930" t="s">
        <v>2983</v>
      </c>
      <c r="D930" t="s">
        <v>2984</v>
      </c>
      <c r="E930" t="s">
        <v>2981</v>
      </c>
      <c r="F930">
        <v>85</v>
      </c>
    </row>
    <row r="931" spans="1:6" x14ac:dyDescent="0.45">
      <c r="A931" t="s">
        <v>2686</v>
      </c>
      <c r="B931" t="s">
        <v>2985</v>
      </c>
      <c r="C931" t="s">
        <v>2986</v>
      </c>
      <c r="D931" t="s">
        <v>2987</v>
      </c>
      <c r="E931" t="s">
        <v>1388</v>
      </c>
      <c r="F931">
        <v>69</v>
      </c>
    </row>
    <row r="932" spans="1:6" x14ac:dyDescent="0.45">
      <c r="A932" t="s">
        <v>2686</v>
      </c>
      <c r="B932" t="s">
        <v>2988</v>
      </c>
      <c r="C932" t="s">
        <v>2989</v>
      </c>
      <c r="D932" t="s">
        <v>2990</v>
      </c>
      <c r="E932" t="s">
        <v>2915</v>
      </c>
      <c r="F932">
        <v>29</v>
      </c>
    </row>
    <row r="933" spans="1:6" x14ac:dyDescent="0.45">
      <c r="A933" t="s">
        <v>2686</v>
      </c>
      <c r="B933" t="s">
        <v>2991</v>
      </c>
      <c r="C933" t="s">
        <v>2992</v>
      </c>
      <c r="D933" t="s">
        <v>2993</v>
      </c>
      <c r="E933" t="s">
        <v>2981</v>
      </c>
      <c r="F933">
        <v>54</v>
      </c>
    </row>
    <row r="934" spans="1:6" x14ac:dyDescent="0.45">
      <c r="A934" t="s">
        <v>2686</v>
      </c>
      <c r="B934" t="s">
        <v>2994</v>
      </c>
      <c r="C934" t="s">
        <v>2995</v>
      </c>
      <c r="D934" t="s">
        <v>2996</v>
      </c>
      <c r="E934" t="s">
        <v>2739</v>
      </c>
      <c r="F934">
        <v>67</v>
      </c>
    </row>
    <row r="935" spans="1:6" x14ac:dyDescent="0.45">
      <c r="A935" t="s">
        <v>2686</v>
      </c>
      <c r="B935" t="s">
        <v>2997</v>
      </c>
      <c r="C935" t="s">
        <v>2998</v>
      </c>
      <c r="D935" t="s">
        <v>2999</v>
      </c>
      <c r="E935" t="s">
        <v>2832</v>
      </c>
      <c r="F935">
        <v>30</v>
      </c>
    </row>
    <row r="936" spans="1:6" x14ac:dyDescent="0.45">
      <c r="A936" t="s">
        <v>2686</v>
      </c>
      <c r="B936" t="s">
        <v>3000</v>
      </c>
      <c r="C936" t="s">
        <v>3001</v>
      </c>
      <c r="D936" t="s">
        <v>3002</v>
      </c>
      <c r="E936" t="s">
        <v>2832</v>
      </c>
      <c r="F936">
        <v>55</v>
      </c>
    </row>
    <row r="937" spans="1:6" x14ac:dyDescent="0.45">
      <c r="A937" t="s">
        <v>2686</v>
      </c>
      <c r="B937" t="s">
        <v>3003</v>
      </c>
      <c r="C937" t="s">
        <v>3004</v>
      </c>
      <c r="D937" t="s">
        <v>3005</v>
      </c>
      <c r="E937" t="s">
        <v>2845</v>
      </c>
      <c r="F937">
        <v>281</v>
      </c>
    </row>
    <row r="938" spans="1:6" x14ac:dyDescent="0.45">
      <c r="A938" t="s">
        <v>2686</v>
      </c>
      <c r="B938" t="s">
        <v>3006</v>
      </c>
      <c r="C938" t="s">
        <v>3007</v>
      </c>
      <c r="D938" t="s">
        <v>3008</v>
      </c>
      <c r="E938" t="s">
        <v>2845</v>
      </c>
      <c r="F938">
        <v>100</v>
      </c>
    </row>
    <row r="939" spans="1:6" x14ac:dyDescent="0.45">
      <c r="A939" t="s">
        <v>2686</v>
      </c>
      <c r="B939" t="s">
        <v>3009</v>
      </c>
      <c r="C939" t="s">
        <v>3010</v>
      </c>
      <c r="D939" t="s">
        <v>3011</v>
      </c>
      <c r="E939" t="s">
        <v>3012</v>
      </c>
      <c r="F939">
        <v>82</v>
      </c>
    </row>
    <row r="940" spans="1:6" x14ac:dyDescent="0.45">
      <c r="A940" t="s">
        <v>2686</v>
      </c>
      <c r="B940" t="s">
        <v>3013</v>
      </c>
      <c r="C940" t="s">
        <v>3014</v>
      </c>
      <c r="D940" t="s">
        <v>3015</v>
      </c>
      <c r="E940" t="s">
        <v>3012</v>
      </c>
      <c r="F940">
        <v>29</v>
      </c>
    </row>
    <row r="941" spans="1:6" x14ac:dyDescent="0.45">
      <c r="A941" t="s">
        <v>2686</v>
      </c>
      <c r="B941" t="s">
        <v>3016</v>
      </c>
      <c r="C941" t="s">
        <v>3017</v>
      </c>
      <c r="D941" t="s">
        <v>3018</v>
      </c>
      <c r="E941" t="s">
        <v>2470</v>
      </c>
      <c r="F941">
        <v>51</v>
      </c>
    </row>
    <row r="942" spans="1:6" x14ac:dyDescent="0.45">
      <c r="A942" t="s">
        <v>2686</v>
      </c>
      <c r="B942" t="s">
        <v>3019</v>
      </c>
      <c r="C942" t="s">
        <v>3020</v>
      </c>
      <c r="D942" t="s">
        <v>3021</v>
      </c>
      <c r="E942" t="s">
        <v>2749</v>
      </c>
      <c r="F942">
        <v>25</v>
      </c>
    </row>
    <row r="943" spans="1:6" x14ac:dyDescent="0.45">
      <c r="A943" t="s">
        <v>2686</v>
      </c>
      <c r="B943" t="s">
        <v>3022</v>
      </c>
      <c r="C943" t="s">
        <v>3023</v>
      </c>
      <c r="D943" t="s">
        <v>2763</v>
      </c>
      <c r="E943" t="s">
        <v>2760</v>
      </c>
      <c r="F943">
        <v>42</v>
      </c>
    </row>
    <row r="944" spans="1:6" x14ac:dyDescent="0.45">
      <c r="A944" t="s">
        <v>2686</v>
      </c>
      <c r="B944" t="s">
        <v>3024</v>
      </c>
      <c r="C944" t="s">
        <v>3025</v>
      </c>
      <c r="D944" t="s">
        <v>3026</v>
      </c>
      <c r="E944" t="s">
        <v>3012</v>
      </c>
      <c r="F944">
        <v>58</v>
      </c>
    </row>
    <row r="945" spans="1:6" x14ac:dyDescent="0.45">
      <c r="A945" t="s">
        <v>2686</v>
      </c>
      <c r="B945" t="s">
        <v>3027</v>
      </c>
      <c r="C945" t="s">
        <v>3028</v>
      </c>
      <c r="D945" t="s">
        <v>3029</v>
      </c>
      <c r="E945" t="s">
        <v>2726</v>
      </c>
      <c r="F945">
        <v>38</v>
      </c>
    </row>
    <row r="946" spans="1:6" x14ac:dyDescent="0.45">
      <c r="A946" t="s">
        <v>2686</v>
      </c>
      <c r="B946" t="s">
        <v>3030</v>
      </c>
      <c r="C946" t="s">
        <v>3031</v>
      </c>
      <c r="D946" t="s">
        <v>3032</v>
      </c>
      <c r="E946" t="s">
        <v>3033</v>
      </c>
      <c r="F946">
        <v>24</v>
      </c>
    </row>
    <row r="947" spans="1:6" x14ac:dyDescent="0.45">
      <c r="A947" t="s">
        <v>2686</v>
      </c>
      <c r="B947" t="s">
        <v>3034</v>
      </c>
      <c r="C947" t="s">
        <v>3035</v>
      </c>
      <c r="D947" t="s">
        <v>3036</v>
      </c>
      <c r="E947" t="s">
        <v>2690</v>
      </c>
      <c r="F947">
        <v>61</v>
      </c>
    </row>
    <row r="948" spans="1:6" x14ac:dyDescent="0.45">
      <c r="A948" t="s">
        <v>2686</v>
      </c>
      <c r="B948" t="s">
        <v>3037</v>
      </c>
      <c r="C948" t="s">
        <v>3038</v>
      </c>
      <c r="D948" t="s">
        <v>3039</v>
      </c>
      <c r="E948" t="s">
        <v>2718</v>
      </c>
      <c r="F948">
        <v>47</v>
      </c>
    </row>
    <row r="949" spans="1:6" x14ac:dyDescent="0.45">
      <c r="A949" t="s">
        <v>2686</v>
      </c>
      <c r="B949" t="s">
        <v>3040</v>
      </c>
      <c r="C949" t="s">
        <v>3041</v>
      </c>
      <c r="D949" t="s">
        <v>3042</v>
      </c>
      <c r="E949" t="s">
        <v>1388</v>
      </c>
      <c r="F949">
        <v>49</v>
      </c>
    </row>
    <row r="950" spans="1:6" x14ac:dyDescent="0.45">
      <c r="A950" t="s">
        <v>2686</v>
      </c>
      <c r="B950" t="s">
        <v>3043</v>
      </c>
      <c r="C950" t="s">
        <v>3044</v>
      </c>
      <c r="D950" t="s">
        <v>3045</v>
      </c>
      <c r="E950" t="s">
        <v>2611</v>
      </c>
      <c r="F950">
        <v>53</v>
      </c>
    </row>
    <row r="951" spans="1:6" x14ac:dyDescent="0.45">
      <c r="A951" t="s">
        <v>2686</v>
      </c>
      <c r="B951" t="s">
        <v>3046</v>
      </c>
      <c r="C951" t="s">
        <v>3041</v>
      </c>
      <c r="D951" t="s">
        <v>3042</v>
      </c>
      <c r="E951" t="s">
        <v>1388</v>
      </c>
      <c r="F951">
        <v>49</v>
      </c>
    </row>
    <row r="952" spans="1:6" x14ac:dyDescent="0.45">
      <c r="A952" t="s">
        <v>2686</v>
      </c>
      <c r="B952" t="s">
        <v>3047</v>
      </c>
      <c r="C952" t="s">
        <v>3048</v>
      </c>
      <c r="D952" t="s">
        <v>2908</v>
      </c>
      <c r="E952" t="s">
        <v>2753</v>
      </c>
      <c r="F952">
        <v>22</v>
      </c>
    </row>
    <row r="953" spans="1:6" x14ac:dyDescent="0.45">
      <c r="A953" t="s">
        <v>2686</v>
      </c>
      <c r="B953" t="s">
        <v>3049</v>
      </c>
      <c r="C953" t="s">
        <v>3050</v>
      </c>
      <c r="D953" t="s">
        <v>2908</v>
      </c>
      <c r="E953" t="s">
        <v>2753</v>
      </c>
      <c r="F953">
        <v>8</v>
      </c>
    </row>
    <row r="954" spans="1:6" x14ac:dyDescent="0.45">
      <c r="A954" t="s">
        <v>2686</v>
      </c>
      <c r="B954" t="s">
        <v>3051</v>
      </c>
      <c r="C954" t="s">
        <v>3052</v>
      </c>
      <c r="D954" t="s">
        <v>3053</v>
      </c>
      <c r="E954" t="s">
        <v>2928</v>
      </c>
      <c r="F954">
        <v>76</v>
      </c>
    </row>
    <row r="955" spans="1:6" x14ac:dyDescent="0.45">
      <c r="A955" t="s">
        <v>2686</v>
      </c>
      <c r="B955" t="s">
        <v>3054</v>
      </c>
      <c r="C955" t="s">
        <v>3055</v>
      </c>
      <c r="D955" t="s">
        <v>2729</v>
      </c>
      <c r="E955" t="s">
        <v>2704</v>
      </c>
      <c r="F955">
        <v>199</v>
      </c>
    </row>
    <row r="956" spans="1:6" x14ac:dyDescent="0.45">
      <c r="A956" t="s">
        <v>2686</v>
      </c>
      <c r="B956" t="s">
        <v>3056</v>
      </c>
      <c r="C956" t="s">
        <v>3057</v>
      </c>
      <c r="D956" t="s">
        <v>3058</v>
      </c>
      <c r="E956" t="s">
        <v>2704</v>
      </c>
      <c r="F956">
        <v>250</v>
      </c>
    </row>
    <row r="957" spans="1:6" x14ac:dyDescent="0.45">
      <c r="A957" t="s">
        <v>2686</v>
      </c>
      <c r="B957" t="s">
        <v>3059</v>
      </c>
      <c r="C957" t="s">
        <v>3060</v>
      </c>
      <c r="D957" t="s">
        <v>3061</v>
      </c>
      <c r="E957" t="s">
        <v>2704</v>
      </c>
      <c r="F957">
        <v>243</v>
      </c>
    </row>
    <row r="958" spans="1:6" x14ac:dyDescent="0.45">
      <c r="A958" t="s">
        <v>2686</v>
      </c>
      <c r="B958" t="s">
        <v>3062</v>
      </c>
      <c r="C958" t="s">
        <v>3063</v>
      </c>
      <c r="D958" t="s">
        <v>3064</v>
      </c>
      <c r="E958" t="s">
        <v>2718</v>
      </c>
      <c r="F958">
        <v>147</v>
      </c>
    </row>
    <row r="959" spans="1:6" x14ac:dyDescent="0.45">
      <c r="A959" t="s">
        <v>2686</v>
      </c>
      <c r="B959" t="s">
        <v>3065</v>
      </c>
      <c r="C959" t="s">
        <v>3066</v>
      </c>
      <c r="D959" t="s">
        <v>3067</v>
      </c>
      <c r="E959" t="s">
        <v>2845</v>
      </c>
      <c r="F959">
        <v>65</v>
      </c>
    </row>
    <row r="960" spans="1:6" x14ac:dyDescent="0.45">
      <c r="A960" t="s">
        <v>2686</v>
      </c>
      <c r="B960" t="s">
        <v>3068</v>
      </c>
      <c r="C960" t="s">
        <v>3069</v>
      </c>
      <c r="D960" t="s">
        <v>3070</v>
      </c>
      <c r="E960" t="s">
        <v>2739</v>
      </c>
      <c r="F960">
        <v>43</v>
      </c>
    </row>
    <row r="961" spans="1:6" x14ac:dyDescent="0.45">
      <c r="A961" t="s">
        <v>2686</v>
      </c>
      <c r="B961" t="s">
        <v>3071</v>
      </c>
      <c r="C961" t="s">
        <v>3072</v>
      </c>
      <c r="D961" t="s">
        <v>3073</v>
      </c>
      <c r="E961" t="s">
        <v>2845</v>
      </c>
      <c r="F961">
        <v>47</v>
      </c>
    </row>
    <row r="962" spans="1:6" x14ac:dyDescent="0.45">
      <c r="A962" t="s">
        <v>2686</v>
      </c>
      <c r="B962" t="s">
        <v>3074</v>
      </c>
      <c r="C962" t="s">
        <v>3075</v>
      </c>
      <c r="D962" t="s">
        <v>3076</v>
      </c>
      <c r="E962" t="s">
        <v>2928</v>
      </c>
      <c r="F962">
        <v>76</v>
      </c>
    </row>
    <row r="963" spans="1:6" x14ac:dyDescent="0.45">
      <c r="A963" t="s">
        <v>2686</v>
      </c>
      <c r="B963" t="s">
        <v>3077</v>
      </c>
      <c r="C963" t="s">
        <v>3078</v>
      </c>
      <c r="D963" t="s">
        <v>3079</v>
      </c>
      <c r="E963" t="s">
        <v>814</v>
      </c>
      <c r="F963">
        <v>1</v>
      </c>
    </row>
    <row r="964" spans="1:6" x14ac:dyDescent="0.45">
      <c r="A964" t="s">
        <v>2686</v>
      </c>
      <c r="B964" t="s">
        <v>3080</v>
      </c>
      <c r="C964" t="s">
        <v>3081</v>
      </c>
      <c r="D964" t="s">
        <v>3082</v>
      </c>
      <c r="E964" t="s">
        <v>2749</v>
      </c>
      <c r="F964">
        <v>67</v>
      </c>
    </row>
    <row r="965" spans="1:6" x14ac:dyDescent="0.45">
      <c r="A965" t="s">
        <v>2686</v>
      </c>
      <c r="B965" t="s">
        <v>3083</v>
      </c>
      <c r="C965" t="s">
        <v>3084</v>
      </c>
      <c r="D965" t="s">
        <v>3085</v>
      </c>
      <c r="E965" t="s">
        <v>2539</v>
      </c>
      <c r="F965">
        <v>46</v>
      </c>
    </row>
    <row r="966" spans="1:6" x14ac:dyDescent="0.45">
      <c r="A966" t="s">
        <v>2686</v>
      </c>
      <c r="B966" t="s">
        <v>3086</v>
      </c>
      <c r="C966" t="s">
        <v>3087</v>
      </c>
      <c r="D966" t="s">
        <v>3088</v>
      </c>
      <c r="E966" t="s">
        <v>2915</v>
      </c>
      <c r="F966">
        <v>28</v>
      </c>
    </row>
    <row r="967" spans="1:6" x14ac:dyDescent="0.45">
      <c r="A967" t="s">
        <v>2686</v>
      </c>
      <c r="B967" t="s">
        <v>3089</v>
      </c>
      <c r="C967" t="s">
        <v>3090</v>
      </c>
      <c r="D967" t="s">
        <v>3091</v>
      </c>
      <c r="E967" t="s">
        <v>2915</v>
      </c>
      <c r="F967">
        <v>117</v>
      </c>
    </row>
    <row r="968" spans="1:6" x14ac:dyDescent="0.45">
      <c r="A968" t="s">
        <v>2686</v>
      </c>
      <c r="B968" t="s">
        <v>3092</v>
      </c>
      <c r="C968" t="s">
        <v>3093</v>
      </c>
      <c r="D968" t="s">
        <v>3094</v>
      </c>
      <c r="E968" t="s">
        <v>2915</v>
      </c>
      <c r="F968">
        <v>1</v>
      </c>
    </row>
    <row r="969" spans="1:6" x14ac:dyDescent="0.45">
      <c r="A969" t="s">
        <v>2686</v>
      </c>
      <c r="B969" t="s">
        <v>3095</v>
      </c>
      <c r="C969" t="s">
        <v>3096</v>
      </c>
      <c r="D969" t="s">
        <v>3097</v>
      </c>
      <c r="E969" t="s">
        <v>2739</v>
      </c>
      <c r="F969">
        <v>95</v>
      </c>
    </row>
    <row r="970" spans="1:6" x14ac:dyDescent="0.45">
      <c r="A970" t="s">
        <v>2686</v>
      </c>
      <c r="B970" t="s">
        <v>3098</v>
      </c>
      <c r="C970" t="s">
        <v>3099</v>
      </c>
      <c r="D970" t="s">
        <v>3100</v>
      </c>
      <c r="E970" t="s">
        <v>2832</v>
      </c>
      <c r="F970">
        <v>35</v>
      </c>
    </row>
    <row r="971" spans="1:6" x14ac:dyDescent="0.45">
      <c r="A971" t="s">
        <v>2686</v>
      </c>
      <c r="B971" t="s">
        <v>3101</v>
      </c>
      <c r="C971" t="s">
        <v>3102</v>
      </c>
      <c r="D971" t="s">
        <v>3103</v>
      </c>
      <c r="E971" t="s">
        <v>2749</v>
      </c>
      <c r="F971">
        <v>27</v>
      </c>
    </row>
    <row r="972" spans="1:6" x14ac:dyDescent="0.45">
      <c r="A972" t="s">
        <v>2686</v>
      </c>
      <c r="B972" t="s">
        <v>3104</v>
      </c>
      <c r="C972" t="s">
        <v>3105</v>
      </c>
      <c r="D972" t="s">
        <v>3106</v>
      </c>
      <c r="E972" t="s">
        <v>2697</v>
      </c>
      <c r="F972">
        <v>69</v>
      </c>
    </row>
    <row r="973" spans="1:6" x14ac:dyDescent="0.45">
      <c r="A973" t="s">
        <v>2686</v>
      </c>
      <c r="B973" t="s">
        <v>3107</v>
      </c>
      <c r="C973" t="s">
        <v>3108</v>
      </c>
      <c r="D973" t="s">
        <v>3109</v>
      </c>
      <c r="E973" t="s">
        <v>2760</v>
      </c>
      <c r="F973">
        <v>21</v>
      </c>
    </row>
    <row r="974" spans="1:6" x14ac:dyDescent="0.45">
      <c r="A974" t="s">
        <v>2686</v>
      </c>
      <c r="B974" t="s">
        <v>3110</v>
      </c>
      <c r="C974" t="s">
        <v>3111</v>
      </c>
      <c r="D974" t="s">
        <v>3112</v>
      </c>
      <c r="E974" t="s">
        <v>2760</v>
      </c>
      <c r="F974">
        <v>71</v>
      </c>
    </row>
    <row r="975" spans="1:6" x14ac:dyDescent="0.45">
      <c r="A975" t="s">
        <v>2686</v>
      </c>
      <c r="B975" t="s">
        <v>3113</v>
      </c>
      <c r="C975" t="s">
        <v>3114</v>
      </c>
      <c r="D975" t="s">
        <v>3112</v>
      </c>
      <c r="E975" t="s">
        <v>2760</v>
      </c>
      <c r="F975">
        <v>14</v>
      </c>
    </row>
    <row r="976" spans="1:6" x14ac:dyDescent="0.45">
      <c r="A976" t="s">
        <v>2686</v>
      </c>
      <c r="B976" t="s">
        <v>3115</v>
      </c>
      <c r="C976" t="s">
        <v>3116</v>
      </c>
      <c r="D976" t="s">
        <v>3117</v>
      </c>
      <c r="E976" t="s">
        <v>2739</v>
      </c>
      <c r="F976">
        <v>76</v>
      </c>
    </row>
    <row r="977" spans="1:6" x14ac:dyDescent="0.45">
      <c r="A977" t="s">
        <v>2686</v>
      </c>
      <c r="B977" t="s">
        <v>3118</v>
      </c>
      <c r="C977" t="s">
        <v>3119</v>
      </c>
      <c r="D977" t="s">
        <v>3120</v>
      </c>
      <c r="E977" t="s">
        <v>2539</v>
      </c>
      <c r="F977">
        <v>52</v>
      </c>
    </row>
    <row r="978" spans="1:6" x14ac:dyDescent="0.45">
      <c r="A978" t="s">
        <v>2686</v>
      </c>
      <c r="B978" t="s">
        <v>3121</v>
      </c>
      <c r="C978" t="s">
        <v>3122</v>
      </c>
      <c r="D978" t="s">
        <v>3123</v>
      </c>
      <c r="E978" t="s">
        <v>2726</v>
      </c>
      <c r="F978">
        <v>109</v>
      </c>
    </row>
    <row r="979" spans="1:6" x14ac:dyDescent="0.45">
      <c r="A979" t="s">
        <v>2686</v>
      </c>
      <c r="B979" t="s">
        <v>3124</v>
      </c>
      <c r="C979" t="s">
        <v>3125</v>
      </c>
      <c r="D979" t="s">
        <v>3126</v>
      </c>
      <c r="E979" t="s">
        <v>2704</v>
      </c>
      <c r="F979">
        <v>71</v>
      </c>
    </row>
    <row r="980" spans="1:6" x14ac:dyDescent="0.45">
      <c r="A980" t="s">
        <v>2686</v>
      </c>
      <c r="B980" t="s">
        <v>3127</v>
      </c>
      <c r="C980" t="s">
        <v>3128</v>
      </c>
      <c r="D980" t="s">
        <v>3129</v>
      </c>
      <c r="E980" t="s">
        <v>2753</v>
      </c>
      <c r="F980">
        <v>102</v>
      </c>
    </row>
    <row r="981" spans="1:6" x14ac:dyDescent="0.45">
      <c r="A981" t="s">
        <v>2686</v>
      </c>
      <c r="B981" t="s">
        <v>3130</v>
      </c>
      <c r="C981" t="s">
        <v>3131</v>
      </c>
      <c r="D981" t="s">
        <v>3132</v>
      </c>
      <c r="E981" t="s">
        <v>2773</v>
      </c>
      <c r="F981">
        <v>44</v>
      </c>
    </row>
    <row r="982" spans="1:6" x14ac:dyDescent="0.45">
      <c r="A982" t="s">
        <v>2686</v>
      </c>
      <c r="B982" t="s">
        <v>3133</v>
      </c>
      <c r="C982" t="s">
        <v>3134</v>
      </c>
      <c r="D982" t="s">
        <v>3135</v>
      </c>
      <c r="E982" t="s">
        <v>2781</v>
      </c>
      <c r="F982">
        <v>90</v>
      </c>
    </row>
    <row r="983" spans="1:6" x14ac:dyDescent="0.45">
      <c r="A983" t="s">
        <v>2686</v>
      </c>
      <c r="B983" t="s">
        <v>3136</v>
      </c>
      <c r="C983" t="s">
        <v>3137</v>
      </c>
      <c r="D983" t="s">
        <v>3138</v>
      </c>
      <c r="E983" t="s">
        <v>2845</v>
      </c>
      <c r="F983">
        <v>140</v>
      </c>
    </row>
    <row r="984" spans="1:6" x14ac:dyDescent="0.45">
      <c r="A984" t="s">
        <v>2686</v>
      </c>
      <c r="B984" t="s">
        <v>3139</v>
      </c>
      <c r="C984" t="s">
        <v>3140</v>
      </c>
      <c r="D984" t="s">
        <v>3141</v>
      </c>
      <c r="E984" t="s">
        <v>2785</v>
      </c>
      <c r="F984">
        <v>49</v>
      </c>
    </row>
    <row r="985" spans="1:6" x14ac:dyDescent="0.45">
      <c r="A985" t="s">
        <v>2686</v>
      </c>
      <c r="B985" t="s">
        <v>3142</v>
      </c>
      <c r="C985" t="s">
        <v>3143</v>
      </c>
      <c r="D985" t="s">
        <v>3144</v>
      </c>
      <c r="E985" t="s">
        <v>1185</v>
      </c>
      <c r="F985">
        <v>54</v>
      </c>
    </row>
    <row r="986" spans="1:6" x14ac:dyDescent="0.45">
      <c r="A986" t="s">
        <v>2686</v>
      </c>
      <c r="B986" t="s">
        <v>3145</v>
      </c>
      <c r="C986" t="s">
        <v>3146</v>
      </c>
      <c r="D986" t="s">
        <v>3147</v>
      </c>
      <c r="E986" t="s">
        <v>2785</v>
      </c>
      <c r="F986">
        <v>47</v>
      </c>
    </row>
    <row r="987" spans="1:6" x14ac:dyDescent="0.45">
      <c r="A987" t="s">
        <v>2686</v>
      </c>
      <c r="B987" t="s">
        <v>3148</v>
      </c>
      <c r="C987" t="s">
        <v>3149</v>
      </c>
      <c r="D987" t="s">
        <v>3150</v>
      </c>
      <c r="E987" t="s">
        <v>2819</v>
      </c>
      <c r="F987">
        <v>100</v>
      </c>
    </row>
    <row r="988" spans="1:6" x14ac:dyDescent="0.45">
      <c r="A988" t="s">
        <v>2686</v>
      </c>
      <c r="B988" t="s">
        <v>3151</v>
      </c>
      <c r="C988" t="s">
        <v>3152</v>
      </c>
      <c r="D988" t="s">
        <v>3153</v>
      </c>
      <c r="E988" t="s">
        <v>2470</v>
      </c>
      <c r="F988">
        <v>46</v>
      </c>
    </row>
    <row r="989" spans="1:6" x14ac:dyDescent="0.45">
      <c r="A989" t="s">
        <v>2686</v>
      </c>
      <c r="B989" t="s">
        <v>3154</v>
      </c>
      <c r="C989" t="s">
        <v>3155</v>
      </c>
      <c r="D989" t="s">
        <v>3156</v>
      </c>
      <c r="E989" t="s">
        <v>2722</v>
      </c>
      <c r="F989">
        <v>91</v>
      </c>
    </row>
    <row r="990" spans="1:6" x14ac:dyDescent="0.45">
      <c r="A990" t="s">
        <v>2686</v>
      </c>
      <c r="B990" t="s">
        <v>3157</v>
      </c>
      <c r="C990" t="s">
        <v>3158</v>
      </c>
      <c r="D990" t="s">
        <v>3159</v>
      </c>
      <c r="E990" t="s">
        <v>2739</v>
      </c>
      <c r="F990">
        <v>84</v>
      </c>
    </row>
    <row r="991" spans="1:6" x14ac:dyDescent="0.45">
      <c r="A991" t="s">
        <v>2686</v>
      </c>
      <c r="B991" t="s">
        <v>3160</v>
      </c>
      <c r="C991" t="s">
        <v>3161</v>
      </c>
      <c r="D991" t="s">
        <v>3162</v>
      </c>
      <c r="E991" t="s">
        <v>2819</v>
      </c>
      <c r="F991">
        <v>153</v>
      </c>
    </row>
    <row r="992" spans="1:6" x14ac:dyDescent="0.45">
      <c r="A992" t="s">
        <v>2686</v>
      </c>
      <c r="B992" t="s">
        <v>3163</v>
      </c>
      <c r="C992" t="s">
        <v>3164</v>
      </c>
      <c r="D992" t="s">
        <v>3165</v>
      </c>
      <c r="E992" t="s">
        <v>2777</v>
      </c>
      <c r="F992">
        <v>8</v>
      </c>
    </row>
    <row r="993" spans="1:6" x14ac:dyDescent="0.45">
      <c r="A993" t="s">
        <v>2686</v>
      </c>
      <c r="B993" t="s">
        <v>3166</v>
      </c>
      <c r="C993" t="s">
        <v>3167</v>
      </c>
      <c r="D993" t="s">
        <v>3168</v>
      </c>
      <c r="E993" t="s">
        <v>2749</v>
      </c>
      <c r="F993">
        <v>53</v>
      </c>
    </row>
    <row r="994" spans="1:6" x14ac:dyDescent="0.45">
      <c r="A994" t="s">
        <v>2686</v>
      </c>
      <c r="B994" t="s">
        <v>3169</v>
      </c>
      <c r="C994" t="s">
        <v>3170</v>
      </c>
      <c r="D994" t="s">
        <v>3171</v>
      </c>
      <c r="E994" t="s">
        <v>2718</v>
      </c>
      <c r="F994">
        <v>180</v>
      </c>
    </row>
    <row r="995" spans="1:6" x14ac:dyDescent="0.45">
      <c r="A995" t="s">
        <v>2686</v>
      </c>
      <c r="B995" t="s">
        <v>3172</v>
      </c>
      <c r="C995" t="s">
        <v>3173</v>
      </c>
      <c r="D995" t="s">
        <v>3174</v>
      </c>
      <c r="E995" t="s">
        <v>2785</v>
      </c>
      <c r="F995">
        <v>72</v>
      </c>
    </row>
    <row r="996" spans="1:6" x14ac:dyDescent="0.45">
      <c r="A996" t="s">
        <v>2686</v>
      </c>
      <c r="B996" t="s">
        <v>3175</v>
      </c>
      <c r="C996" t="s">
        <v>3176</v>
      </c>
      <c r="D996" t="s">
        <v>3177</v>
      </c>
      <c r="E996" t="s">
        <v>2722</v>
      </c>
      <c r="F996">
        <v>220</v>
      </c>
    </row>
    <row r="997" spans="1:6" x14ac:dyDescent="0.45">
      <c r="A997" t="s">
        <v>2686</v>
      </c>
      <c r="B997" t="s">
        <v>3178</v>
      </c>
      <c r="C997" t="s">
        <v>3179</v>
      </c>
      <c r="D997" t="s">
        <v>3180</v>
      </c>
      <c r="E997" t="s">
        <v>2739</v>
      </c>
      <c r="F997">
        <v>57</v>
      </c>
    </row>
    <row r="998" spans="1:6" x14ac:dyDescent="0.45">
      <c r="A998" t="s">
        <v>2686</v>
      </c>
      <c r="B998" t="s">
        <v>3181</v>
      </c>
      <c r="C998" t="s">
        <v>3182</v>
      </c>
      <c r="D998" t="s">
        <v>3183</v>
      </c>
      <c r="E998" t="s">
        <v>2749</v>
      </c>
      <c r="F998">
        <v>64</v>
      </c>
    </row>
    <row r="999" spans="1:6" x14ac:dyDescent="0.45">
      <c r="A999" t="s">
        <v>2686</v>
      </c>
      <c r="B999" t="s">
        <v>3184</v>
      </c>
      <c r="C999" t="s">
        <v>3185</v>
      </c>
      <c r="D999" t="s">
        <v>3186</v>
      </c>
      <c r="E999" t="s">
        <v>2781</v>
      </c>
      <c r="F999">
        <v>46</v>
      </c>
    </row>
    <row r="1000" spans="1:6" x14ac:dyDescent="0.45">
      <c r="A1000" t="s">
        <v>2686</v>
      </c>
      <c r="B1000" t="s">
        <v>3187</v>
      </c>
      <c r="C1000" t="s">
        <v>3188</v>
      </c>
      <c r="D1000" t="s">
        <v>3189</v>
      </c>
      <c r="E1000" t="s">
        <v>2539</v>
      </c>
      <c r="F1000">
        <v>65</v>
      </c>
    </row>
    <row r="1001" spans="1:6" x14ac:dyDescent="0.45">
      <c r="A1001" t="s">
        <v>2686</v>
      </c>
      <c r="B1001" t="s">
        <v>3190</v>
      </c>
      <c r="C1001" t="s">
        <v>3188</v>
      </c>
      <c r="D1001" t="s">
        <v>3189</v>
      </c>
      <c r="E1001" t="s">
        <v>2539</v>
      </c>
      <c r="F1001">
        <v>198</v>
      </c>
    </row>
    <row r="1002" spans="1:6" x14ac:dyDescent="0.45">
      <c r="A1002" t="s">
        <v>2686</v>
      </c>
      <c r="B1002" t="s">
        <v>3191</v>
      </c>
      <c r="C1002" t="s">
        <v>3188</v>
      </c>
      <c r="D1002" t="s">
        <v>3189</v>
      </c>
      <c r="E1002" t="s">
        <v>2539</v>
      </c>
      <c r="F1002">
        <v>2</v>
      </c>
    </row>
    <row r="1003" spans="1:6" x14ac:dyDescent="0.45">
      <c r="A1003" t="s">
        <v>2686</v>
      </c>
      <c r="B1003" t="s">
        <v>3192</v>
      </c>
      <c r="C1003" t="s">
        <v>3193</v>
      </c>
      <c r="D1003" t="s">
        <v>3194</v>
      </c>
      <c r="E1003" t="s">
        <v>2539</v>
      </c>
      <c r="F1003">
        <v>54</v>
      </c>
    </row>
    <row r="1004" spans="1:6" x14ac:dyDescent="0.45">
      <c r="A1004" t="s">
        <v>2686</v>
      </c>
      <c r="B1004" t="s">
        <v>3195</v>
      </c>
      <c r="C1004" t="s">
        <v>3196</v>
      </c>
      <c r="D1004" t="s">
        <v>3197</v>
      </c>
      <c r="E1004" t="s">
        <v>2819</v>
      </c>
      <c r="F1004">
        <v>76</v>
      </c>
    </row>
    <row r="1005" spans="1:6" x14ac:dyDescent="0.45">
      <c r="A1005" t="s">
        <v>2686</v>
      </c>
      <c r="B1005" t="s">
        <v>3198</v>
      </c>
      <c r="C1005" t="s">
        <v>3199</v>
      </c>
      <c r="D1005" t="s">
        <v>3200</v>
      </c>
      <c r="E1005" t="s">
        <v>1388</v>
      </c>
      <c r="F1005">
        <v>19</v>
      </c>
    </row>
    <row r="1006" spans="1:6" x14ac:dyDescent="0.45">
      <c r="A1006" t="s">
        <v>2686</v>
      </c>
      <c r="B1006" t="s">
        <v>3201</v>
      </c>
      <c r="C1006" t="s">
        <v>3202</v>
      </c>
      <c r="D1006" t="s">
        <v>3203</v>
      </c>
      <c r="E1006" t="s">
        <v>2845</v>
      </c>
      <c r="F1006">
        <v>73</v>
      </c>
    </row>
    <row r="1007" spans="1:6" x14ac:dyDescent="0.45">
      <c r="A1007" t="s">
        <v>2686</v>
      </c>
      <c r="B1007" t="s">
        <v>3204</v>
      </c>
      <c r="C1007" t="s">
        <v>3205</v>
      </c>
      <c r="D1007" t="s">
        <v>3206</v>
      </c>
      <c r="E1007" t="s">
        <v>1241</v>
      </c>
      <c r="F1007">
        <v>96</v>
      </c>
    </row>
    <row r="1008" spans="1:6" x14ac:dyDescent="0.45">
      <c r="A1008" t="s">
        <v>2686</v>
      </c>
      <c r="B1008" t="s">
        <v>3207</v>
      </c>
      <c r="C1008" t="s">
        <v>3208</v>
      </c>
      <c r="D1008" t="s">
        <v>3209</v>
      </c>
      <c r="E1008" t="s">
        <v>2611</v>
      </c>
      <c r="F1008">
        <v>38</v>
      </c>
    </row>
    <row r="1009" spans="1:6" x14ac:dyDescent="0.45">
      <c r="A1009" t="s">
        <v>2686</v>
      </c>
      <c r="B1009" t="s">
        <v>3210</v>
      </c>
      <c r="C1009" t="s">
        <v>3211</v>
      </c>
      <c r="D1009" t="s">
        <v>3212</v>
      </c>
      <c r="E1009" t="s">
        <v>1231</v>
      </c>
      <c r="F1009">
        <v>51</v>
      </c>
    </row>
    <row r="1010" spans="1:6" x14ac:dyDescent="0.45">
      <c r="A1010" t="s">
        <v>2686</v>
      </c>
      <c r="B1010" t="s">
        <v>3213</v>
      </c>
      <c r="C1010" t="s">
        <v>3214</v>
      </c>
      <c r="D1010" t="s">
        <v>3215</v>
      </c>
      <c r="E1010" t="s">
        <v>2819</v>
      </c>
      <c r="F1010">
        <v>57</v>
      </c>
    </row>
    <row r="1011" spans="1:6" x14ac:dyDescent="0.45">
      <c r="A1011" t="s">
        <v>2686</v>
      </c>
      <c r="B1011" t="s">
        <v>3216</v>
      </c>
      <c r="C1011" t="s">
        <v>3217</v>
      </c>
      <c r="D1011" t="s">
        <v>3218</v>
      </c>
      <c r="E1011" t="s">
        <v>2928</v>
      </c>
      <c r="F1011">
        <v>27</v>
      </c>
    </row>
    <row r="1012" spans="1:6" x14ac:dyDescent="0.45">
      <c r="A1012" t="s">
        <v>2686</v>
      </c>
      <c r="B1012" t="s">
        <v>3219</v>
      </c>
      <c r="C1012" t="s">
        <v>3220</v>
      </c>
      <c r="D1012" t="s">
        <v>3221</v>
      </c>
      <c r="E1012" t="s">
        <v>2981</v>
      </c>
      <c r="F1012">
        <v>33</v>
      </c>
    </row>
    <row r="1013" spans="1:6" x14ac:dyDescent="0.45">
      <c r="A1013" t="s">
        <v>2686</v>
      </c>
      <c r="B1013" t="s">
        <v>3222</v>
      </c>
      <c r="C1013" t="s">
        <v>3223</v>
      </c>
      <c r="D1013" t="s">
        <v>3224</v>
      </c>
      <c r="E1013" t="s">
        <v>2781</v>
      </c>
      <c r="F1013">
        <v>33</v>
      </c>
    </row>
    <row r="1014" spans="1:6" x14ac:dyDescent="0.45">
      <c r="A1014" t="s">
        <v>2686</v>
      </c>
      <c r="B1014" t="s">
        <v>3225</v>
      </c>
      <c r="C1014" t="s">
        <v>3226</v>
      </c>
      <c r="D1014" t="s">
        <v>3227</v>
      </c>
      <c r="E1014" t="s">
        <v>2711</v>
      </c>
      <c r="F1014">
        <v>103</v>
      </c>
    </row>
    <row r="1015" spans="1:6" x14ac:dyDescent="0.45">
      <c r="A1015" t="s">
        <v>2686</v>
      </c>
      <c r="B1015" t="s">
        <v>3228</v>
      </c>
      <c r="C1015" t="s">
        <v>3229</v>
      </c>
      <c r="D1015" t="s">
        <v>3230</v>
      </c>
      <c r="E1015" t="s">
        <v>2722</v>
      </c>
      <c r="F1015">
        <v>117</v>
      </c>
    </row>
    <row r="1016" spans="1:6" x14ac:dyDescent="0.45">
      <c r="A1016" t="s">
        <v>2686</v>
      </c>
      <c r="B1016" t="s">
        <v>3231</v>
      </c>
      <c r="C1016" t="s">
        <v>3232</v>
      </c>
      <c r="D1016" t="s">
        <v>3233</v>
      </c>
      <c r="E1016" t="s">
        <v>2928</v>
      </c>
      <c r="F1016">
        <v>41</v>
      </c>
    </row>
    <row r="1017" spans="1:6" x14ac:dyDescent="0.45">
      <c r="A1017" t="s">
        <v>2686</v>
      </c>
      <c r="B1017" t="s">
        <v>3234</v>
      </c>
      <c r="C1017" t="s">
        <v>3235</v>
      </c>
      <c r="D1017" t="s">
        <v>3236</v>
      </c>
      <c r="E1017" t="s">
        <v>1231</v>
      </c>
      <c r="F1017">
        <v>69</v>
      </c>
    </row>
    <row r="1018" spans="1:6" x14ac:dyDescent="0.45">
      <c r="A1018" t="s">
        <v>2686</v>
      </c>
      <c r="B1018" t="s">
        <v>3237</v>
      </c>
      <c r="C1018" t="s">
        <v>3238</v>
      </c>
      <c r="D1018" t="s">
        <v>3239</v>
      </c>
      <c r="E1018" t="s">
        <v>1241</v>
      </c>
      <c r="F1018">
        <v>92</v>
      </c>
    </row>
    <row r="1019" spans="1:6" x14ac:dyDescent="0.45">
      <c r="A1019" t="s">
        <v>2686</v>
      </c>
      <c r="B1019" t="s">
        <v>3240</v>
      </c>
      <c r="C1019" t="s">
        <v>3241</v>
      </c>
      <c r="D1019" t="s">
        <v>3242</v>
      </c>
      <c r="E1019" t="s">
        <v>2760</v>
      </c>
      <c r="F1019">
        <v>150</v>
      </c>
    </row>
    <row r="1020" spans="1:6" x14ac:dyDescent="0.45">
      <c r="A1020" t="s">
        <v>2686</v>
      </c>
      <c r="B1020" t="s">
        <v>3243</v>
      </c>
      <c r="C1020" t="s">
        <v>3244</v>
      </c>
      <c r="D1020" t="s">
        <v>2772</v>
      </c>
      <c r="E1020" t="s">
        <v>2773</v>
      </c>
      <c r="F1020">
        <v>49</v>
      </c>
    </row>
    <row r="1021" spans="1:6" x14ac:dyDescent="0.45">
      <c r="A1021" t="s">
        <v>2686</v>
      </c>
      <c r="B1021" t="s">
        <v>3245</v>
      </c>
      <c r="C1021" t="s">
        <v>3246</v>
      </c>
      <c r="D1021" t="s">
        <v>3247</v>
      </c>
      <c r="E1021" t="s">
        <v>3248</v>
      </c>
      <c r="F1021">
        <v>131</v>
      </c>
    </row>
    <row r="1022" spans="1:6" x14ac:dyDescent="0.45">
      <c r="A1022" t="s">
        <v>2686</v>
      </c>
      <c r="B1022" t="s">
        <v>3249</v>
      </c>
      <c r="C1022" t="s">
        <v>3250</v>
      </c>
      <c r="D1022" t="s">
        <v>3251</v>
      </c>
      <c r="E1022" t="s">
        <v>2819</v>
      </c>
      <c r="F1022">
        <v>196</v>
      </c>
    </row>
    <row r="1023" spans="1:6" x14ac:dyDescent="0.45">
      <c r="A1023" t="s">
        <v>2686</v>
      </c>
      <c r="B1023" t="s">
        <v>3252</v>
      </c>
      <c r="C1023" t="s">
        <v>3253</v>
      </c>
      <c r="D1023" t="s">
        <v>3254</v>
      </c>
      <c r="E1023" t="s">
        <v>2928</v>
      </c>
      <c r="F1023">
        <v>45</v>
      </c>
    </row>
    <row r="1024" spans="1:6" x14ac:dyDescent="0.45">
      <c r="A1024" t="s">
        <v>2686</v>
      </c>
      <c r="B1024" t="s">
        <v>3255</v>
      </c>
      <c r="C1024" t="s">
        <v>3256</v>
      </c>
      <c r="D1024" t="s">
        <v>3257</v>
      </c>
      <c r="E1024" t="s">
        <v>2845</v>
      </c>
      <c r="F1024">
        <v>60</v>
      </c>
    </row>
    <row r="1025" spans="1:6" x14ac:dyDescent="0.45">
      <c r="A1025" t="s">
        <v>2686</v>
      </c>
      <c r="B1025" t="s">
        <v>3258</v>
      </c>
      <c r="C1025" t="s">
        <v>3259</v>
      </c>
      <c r="D1025" t="s">
        <v>3260</v>
      </c>
      <c r="E1025" t="s">
        <v>3261</v>
      </c>
      <c r="F1025">
        <v>42</v>
      </c>
    </row>
    <row r="1026" spans="1:6" x14ac:dyDescent="0.45">
      <c r="A1026" t="s">
        <v>2686</v>
      </c>
      <c r="B1026" t="s">
        <v>3262</v>
      </c>
      <c r="C1026" t="s">
        <v>3263</v>
      </c>
      <c r="D1026" t="s">
        <v>3264</v>
      </c>
      <c r="E1026" t="s">
        <v>2773</v>
      </c>
      <c r="F1026">
        <v>93</v>
      </c>
    </row>
    <row r="1027" spans="1:6" x14ac:dyDescent="0.45">
      <c r="A1027" t="s">
        <v>2686</v>
      </c>
      <c r="B1027" t="s">
        <v>3265</v>
      </c>
      <c r="C1027" t="s">
        <v>3266</v>
      </c>
      <c r="D1027" t="s">
        <v>3267</v>
      </c>
      <c r="E1027" t="s">
        <v>2819</v>
      </c>
      <c r="F1027">
        <v>47</v>
      </c>
    </row>
    <row r="1028" spans="1:6" x14ac:dyDescent="0.45">
      <c r="A1028" t="s">
        <v>2686</v>
      </c>
      <c r="B1028" t="s">
        <v>3268</v>
      </c>
      <c r="C1028" t="s">
        <v>3269</v>
      </c>
      <c r="D1028" t="s">
        <v>3270</v>
      </c>
      <c r="E1028" t="s">
        <v>2611</v>
      </c>
      <c r="F1028">
        <v>97</v>
      </c>
    </row>
    <row r="1029" spans="1:6" x14ac:dyDescent="0.45">
      <c r="A1029" t="s">
        <v>2686</v>
      </c>
      <c r="B1029" t="s">
        <v>3271</v>
      </c>
      <c r="C1029" t="s">
        <v>3272</v>
      </c>
      <c r="D1029" t="s">
        <v>3273</v>
      </c>
      <c r="E1029" t="s">
        <v>2611</v>
      </c>
      <c r="F1029">
        <v>59</v>
      </c>
    </row>
    <row r="1030" spans="1:6" x14ac:dyDescent="0.45">
      <c r="A1030" t="s">
        <v>2686</v>
      </c>
      <c r="B1030" t="s">
        <v>3274</v>
      </c>
      <c r="C1030" t="s">
        <v>3275</v>
      </c>
      <c r="D1030" t="s">
        <v>3276</v>
      </c>
      <c r="E1030" t="s">
        <v>2819</v>
      </c>
      <c r="F1030">
        <v>68</v>
      </c>
    </row>
    <row r="1031" spans="1:6" x14ac:dyDescent="0.45">
      <c r="A1031" t="s">
        <v>2686</v>
      </c>
      <c r="B1031" t="s">
        <v>3277</v>
      </c>
      <c r="C1031" t="s">
        <v>3278</v>
      </c>
      <c r="D1031" t="s">
        <v>3279</v>
      </c>
      <c r="E1031" t="s">
        <v>2819</v>
      </c>
      <c r="F1031">
        <v>130</v>
      </c>
    </row>
    <row r="1032" spans="1:6" x14ac:dyDescent="0.45">
      <c r="A1032" t="s">
        <v>2686</v>
      </c>
      <c r="B1032" t="s">
        <v>3280</v>
      </c>
      <c r="C1032" t="s">
        <v>3281</v>
      </c>
      <c r="D1032" t="s">
        <v>3282</v>
      </c>
      <c r="E1032" t="s">
        <v>1200</v>
      </c>
      <c r="F1032">
        <v>51</v>
      </c>
    </row>
    <row r="1033" spans="1:6" x14ac:dyDescent="0.45">
      <c r="A1033" t="s">
        <v>2686</v>
      </c>
      <c r="B1033" t="s">
        <v>3283</v>
      </c>
      <c r="C1033" t="s">
        <v>3284</v>
      </c>
      <c r="D1033" t="s">
        <v>3285</v>
      </c>
      <c r="E1033" t="s">
        <v>1388</v>
      </c>
      <c r="F1033">
        <v>61</v>
      </c>
    </row>
    <row r="1034" spans="1:6" x14ac:dyDescent="0.45">
      <c r="A1034" t="s">
        <v>2686</v>
      </c>
      <c r="B1034" t="s">
        <v>3286</v>
      </c>
      <c r="C1034" t="s">
        <v>3287</v>
      </c>
      <c r="D1034" t="s">
        <v>3288</v>
      </c>
      <c r="E1034" t="s">
        <v>2722</v>
      </c>
      <c r="F1034">
        <v>134</v>
      </c>
    </row>
    <row r="1035" spans="1:6" x14ac:dyDescent="0.45">
      <c r="A1035" t="s">
        <v>2686</v>
      </c>
      <c r="B1035" t="s">
        <v>3289</v>
      </c>
      <c r="C1035" t="s">
        <v>3290</v>
      </c>
      <c r="D1035" t="s">
        <v>3291</v>
      </c>
      <c r="E1035" t="s">
        <v>2718</v>
      </c>
      <c r="F1035">
        <v>50</v>
      </c>
    </row>
    <row r="1036" spans="1:6" x14ac:dyDescent="0.45">
      <c r="A1036" t="s">
        <v>2686</v>
      </c>
      <c r="B1036" t="s">
        <v>3292</v>
      </c>
      <c r="C1036" t="s">
        <v>3293</v>
      </c>
      <c r="D1036" t="s">
        <v>3294</v>
      </c>
      <c r="E1036" t="s">
        <v>2718</v>
      </c>
      <c r="F1036">
        <v>225</v>
      </c>
    </row>
    <row r="1037" spans="1:6" x14ac:dyDescent="0.45">
      <c r="A1037" t="s">
        <v>2686</v>
      </c>
      <c r="B1037" t="s">
        <v>3295</v>
      </c>
      <c r="C1037" t="s">
        <v>3296</v>
      </c>
      <c r="D1037" t="s">
        <v>3297</v>
      </c>
      <c r="E1037" t="s">
        <v>2722</v>
      </c>
      <c r="F1037">
        <v>37</v>
      </c>
    </row>
    <row r="1038" spans="1:6" x14ac:dyDescent="0.45">
      <c r="A1038" t="s">
        <v>2686</v>
      </c>
      <c r="B1038" t="s">
        <v>3298</v>
      </c>
      <c r="C1038" t="s">
        <v>3299</v>
      </c>
      <c r="D1038" t="s">
        <v>3300</v>
      </c>
      <c r="E1038" t="s">
        <v>2697</v>
      </c>
      <c r="F1038">
        <v>39</v>
      </c>
    </row>
    <row r="1039" spans="1:6" x14ac:dyDescent="0.45">
      <c r="A1039" t="s">
        <v>2686</v>
      </c>
      <c r="B1039" t="s">
        <v>3301</v>
      </c>
      <c r="C1039" t="s">
        <v>3302</v>
      </c>
      <c r="D1039" t="s">
        <v>3303</v>
      </c>
      <c r="E1039" t="s">
        <v>2697</v>
      </c>
      <c r="F1039">
        <v>1</v>
      </c>
    </row>
    <row r="1040" spans="1:6" x14ac:dyDescent="0.45">
      <c r="A1040" t="s">
        <v>2686</v>
      </c>
      <c r="B1040" t="s">
        <v>3304</v>
      </c>
      <c r="C1040" t="s">
        <v>3305</v>
      </c>
      <c r="D1040" t="s">
        <v>3306</v>
      </c>
      <c r="E1040" t="s">
        <v>2760</v>
      </c>
      <c r="F1040">
        <v>44</v>
      </c>
    </row>
    <row r="1041" spans="1:6" x14ac:dyDescent="0.45">
      <c r="A1041" t="s">
        <v>2686</v>
      </c>
      <c r="B1041" t="s">
        <v>3307</v>
      </c>
      <c r="C1041" t="s">
        <v>3308</v>
      </c>
      <c r="D1041" t="s">
        <v>3309</v>
      </c>
      <c r="E1041" t="s">
        <v>2753</v>
      </c>
      <c r="F1041">
        <v>109</v>
      </c>
    </row>
    <row r="1042" spans="1:6" x14ac:dyDescent="0.45">
      <c r="A1042" t="s">
        <v>2686</v>
      </c>
      <c r="B1042" t="s">
        <v>3310</v>
      </c>
      <c r="C1042" t="s">
        <v>3311</v>
      </c>
      <c r="D1042" t="s">
        <v>3312</v>
      </c>
      <c r="E1042" t="s">
        <v>2726</v>
      </c>
      <c r="F1042">
        <v>114</v>
      </c>
    </row>
    <row r="1043" spans="1:6" x14ac:dyDescent="0.45">
      <c r="A1043" t="s">
        <v>2686</v>
      </c>
      <c r="B1043" t="s">
        <v>3313</v>
      </c>
      <c r="C1043" t="s">
        <v>3314</v>
      </c>
      <c r="D1043" t="s">
        <v>3315</v>
      </c>
      <c r="E1043" t="s">
        <v>2749</v>
      </c>
      <c r="F1043">
        <v>68</v>
      </c>
    </row>
    <row r="1044" spans="1:6" x14ac:dyDescent="0.45">
      <c r="A1044" t="s">
        <v>2686</v>
      </c>
      <c r="B1044" t="s">
        <v>3316</v>
      </c>
      <c r="C1044" t="s">
        <v>3317</v>
      </c>
      <c r="D1044" t="s">
        <v>3318</v>
      </c>
      <c r="E1044" t="s">
        <v>2981</v>
      </c>
      <c r="F1044">
        <v>52</v>
      </c>
    </row>
    <row r="1045" spans="1:6" x14ac:dyDescent="0.45">
      <c r="A1045" t="s">
        <v>2686</v>
      </c>
      <c r="B1045" t="s">
        <v>3319</v>
      </c>
      <c r="C1045" t="s">
        <v>3320</v>
      </c>
      <c r="D1045" t="s">
        <v>3321</v>
      </c>
      <c r="E1045" t="s">
        <v>528</v>
      </c>
      <c r="F1045">
        <v>132</v>
      </c>
    </row>
    <row r="1046" spans="1:6" x14ac:dyDescent="0.45">
      <c r="A1046" t="s">
        <v>2686</v>
      </c>
      <c r="B1046" t="s">
        <v>3322</v>
      </c>
      <c r="C1046" t="s">
        <v>3323</v>
      </c>
      <c r="D1046" t="s">
        <v>3324</v>
      </c>
      <c r="E1046" t="s">
        <v>2711</v>
      </c>
      <c r="F1046">
        <v>27</v>
      </c>
    </row>
    <row r="1047" spans="1:6" x14ac:dyDescent="0.45">
      <c r="A1047" t="s">
        <v>2686</v>
      </c>
      <c r="B1047" t="s">
        <v>3325</v>
      </c>
      <c r="C1047" t="s">
        <v>3326</v>
      </c>
      <c r="D1047" t="s">
        <v>3324</v>
      </c>
      <c r="E1047" t="s">
        <v>2711</v>
      </c>
      <c r="F1047">
        <v>262</v>
      </c>
    </row>
    <row r="1048" spans="1:6" x14ac:dyDescent="0.45">
      <c r="A1048" t="s">
        <v>2686</v>
      </c>
      <c r="B1048" t="s">
        <v>3327</v>
      </c>
      <c r="C1048" t="s">
        <v>3328</v>
      </c>
      <c r="D1048" t="s">
        <v>3324</v>
      </c>
      <c r="E1048" t="s">
        <v>2711</v>
      </c>
      <c r="F1048">
        <v>36</v>
      </c>
    </row>
    <row r="1049" spans="1:6" x14ac:dyDescent="0.45">
      <c r="A1049" t="s">
        <v>2686</v>
      </c>
      <c r="B1049" t="s">
        <v>3329</v>
      </c>
      <c r="C1049" t="s">
        <v>3330</v>
      </c>
      <c r="D1049" t="s">
        <v>3331</v>
      </c>
      <c r="E1049" t="s">
        <v>2785</v>
      </c>
      <c r="F1049">
        <v>75</v>
      </c>
    </row>
    <row r="1050" spans="1:6" x14ac:dyDescent="0.45">
      <c r="A1050" t="s">
        <v>2686</v>
      </c>
      <c r="B1050" t="s">
        <v>3332</v>
      </c>
      <c r="C1050" t="s">
        <v>3333</v>
      </c>
      <c r="D1050" t="s">
        <v>3334</v>
      </c>
      <c r="E1050" t="s">
        <v>2785</v>
      </c>
      <c r="F1050">
        <v>32</v>
      </c>
    </row>
    <row r="1051" spans="1:6" x14ac:dyDescent="0.45">
      <c r="A1051" t="s">
        <v>2686</v>
      </c>
      <c r="B1051" t="s">
        <v>3335</v>
      </c>
      <c r="C1051" t="s">
        <v>3336</v>
      </c>
      <c r="D1051" t="s">
        <v>3337</v>
      </c>
      <c r="E1051" t="s">
        <v>2753</v>
      </c>
      <c r="F1051">
        <v>21</v>
      </c>
    </row>
    <row r="1052" spans="1:6" x14ac:dyDescent="0.45">
      <c r="A1052" t="s">
        <v>2686</v>
      </c>
      <c r="B1052" t="s">
        <v>3338</v>
      </c>
      <c r="C1052" t="s">
        <v>3339</v>
      </c>
      <c r="D1052" t="s">
        <v>3337</v>
      </c>
      <c r="E1052" t="s">
        <v>2753</v>
      </c>
      <c r="F1052">
        <v>43</v>
      </c>
    </row>
    <row r="1053" spans="1:6" x14ac:dyDescent="0.45">
      <c r="A1053" t="s">
        <v>2686</v>
      </c>
      <c r="B1053" t="s">
        <v>3340</v>
      </c>
      <c r="C1053" t="s">
        <v>3341</v>
      </c>
      <c r="D1053" t="s">
        <v>3342</v>
      </c>
      <c r="E1053" t="s">
        <v>2981</v>
      </c>
      <c r="F1053">
        <v>26</v>
      </c>
    </row>
    <row r="1054" spans="1:6" x14ac:dyDescent="0.45">
      <c r="A1054" t="s">
        <v>2686</v>
      </c>
      <c r="B1054" t="s">
        <v>3343</v>
      </c>
      <c r="C1054" t="s">
        <v>3344</v>
      </c>
      <c r="D1054" t="s">
        <v>3345</v>
      </c>
      <c r="E1054" t="s">
        <v>2845</v>
      </c>
      <c r="F1054">
        <v>33</v>
      </c>
    </row>
    <row r="1055" spans="1:6" x14ac:dyDescent="0.45">
      <c r="A1055" t="s">
        <v>2686</v>
      </c>
      <c r="B1055" t="s">
        <v>3346</v>
      </c>
      <c r="C1055" t="s">
        <v>3347</v>
      </c>
      <c r="D1055" t="s">
        <v>3348</v>
      </c>
      <c r="E1055" t="s">
        <v>2785</v>
      </c>
      <c r="F1055">
        <v>70</v>
      </c>
    </row>
    <row r="1056" spans="1:6" x14ac:dyDescent="0.45">
      <c r="A1056" t="s">
        <v>2686</v>
      </c>
      <c r="B1056" t="s">
        <v>3349</v>
      </c>
      <c r="C1056" t="s">
        <v>3350</v>
      </c>
      <c r="D1056" t="s">
        <v>3100</v>
      </c>
      <c r="E1056" t="s">
        <v>2832</v>
      </c>
      <c r="F1056">
        <v>7</v>
      </c>
    </row>
    <row r="1057" spans="1:6" x14ac:dyDescent="0.45">
      <c r="A1057" t="s">
        <v>2686</v>
      </c>
      <c r="B1057" t="s">
        <v>3351</v>
      </c>
      <c r="C1057" t="s">
        <v>3352</v>
      </c>
      <c r="D1057" t="s">
        <v>3353</v>
      </c>
      <c r="E1057" t="s">
        <v>814</v>
      </c>
      <c r="F1057">
        <v>233</v>
      </c>
    </row>
    <row r="1058" spans="1:6" x14ac:dyDescent="0.45">
      <c r="A1058" t="s">
        <v>2686</v>
      </c>
      <c r="B1058" t="s">
        <v>3354</v>
      </c>
      <c r="C1058" t="s">
        <v>3355</v>
      </c>
      <c r="D1058" t="s">
        <v>3356</v>
      </c>
      <c r="E1058" t="s">
        <v>2785</v>
      </c>
      <c r="F1058">
        <v>88</v>
      </c>
    </row>
    <row r="1059" spans="1:6" x14ac:dyDescent="0.45">
      <c r="A1059" t="s">
        <v>2686</v>
      </c>
      <c r="B1059" t="s">
        <v>3357</v>
      </c>
      <c r="C1059" t="s">
        <v>3358</v>
      </c>
      <c r="D1059" t="s">
        <v>3359</v>
      </c>
      <c r="E1059" t="s">
        <v>2777</v>
      </c>
      <c r="F1059">
        <v>16</v>
      </c>
    </row>
    <row r="1060" spans="1:6" x14ac:dyDescent="0.45">
      <c r="A1060" t="s">
        <v>2686</v>
      </c>
      <c r="B1060" t="s">
        <v>3360</v>
      </c>
      <c r="C1060" t="s">
        <v>3361</v>
      </c>
      <c r="D1060" t="s">
        <v>3359</v>
      </c>
      <c r="E1060" t="s">
        <v>2777</v>
      </c>
      <c r="F1060">
        <v>7</v>
      </c>
    </row>
    <row r="1061" spans="1:6" x14ac:dyDescent="0.45">
      <c r="A1061" t="s">
        <v>2686</v>
      </c>
      <c r="B1061" t="s">
        <v>3362</v>
      </c>
      <c r="C1061" t="s">
        <v>3363</v>
      </c>
      <c r="D1061" t="s">
        <v>3364</v>
      </c>
      <c r="E1061" t="s">
        <v>2981</v>
      </c>
      <c r="F1061">
        <v>68</v>
      </c>
    </row>
    <row r="1062" spans="1:6" x14ac:dyDescent="0.45">
      <c r="A1062" t="s">
        <v>2686</v>
      </c>
      <c r="B1062" t="s">
        <v>3365</v>
      </c>
      <c r="C1062" t="s">
        <v>3366</v>
      </c>
      <c r="D1062" t="s">
        <v>3367</v>
      </c>
      <c r="E1062" t="s">
        <v>2777</v>
      </c>
      <c r="F1062">
        <v>192</v>
      </c>
    </row>
    <row r="1063" spans="1:6" x14ac:dyDescent="0.45">
      <c r="A1063" t="s">
        <v>2686</v>
      </c>
      <c r="B1063" t="s">
        <v>3368</v>
      </c>
      <c r="C1063" t="s">
        <v>3361</v>
      </c>
      <c r="D1063" t="s">
        <v>3359</v>
      </c>
      <c r="E1063" t="s">
        <v>2777</v>
      </c>
      <c r="F1063">
        <v>21</v>
      </c>
    </row>
    <row r="1064" spans="1:6" x14ac:dyDescent="0.45">
      <c r="A1064" t="s">
        <v>2686</v>
      </c>
      <c r="B1064" t="s">
        <v>3369</v>
      </c>
      <c r="C1064" t="s">
        <v>3370</v>
      </c>
      <c r="D1064" t="s">
        <v>3359</v>
      </c>
      <c r="E1064" t="s">
        <v>2777</v>
      </c>
      <c r="F1064">
        <v>28</v>
      </c>
    </row>
    <row r="1065" spans="1:6" x14ac:dyDescent="0.45">
      <c r="A1065" t="s">
        <v>2686</v>
      </c>
      <c r="B1065" t="s">
        <v>3371</v>
      </c>
      <c r="C1065" t="s">
        <v>3372</v>
      </c>
      <c r="D1065" t="s">
        <v>3364</v>
      </c>
      <c r="E1065" t="s">
        <v>2981</v>
      </c>
      <c r="F1065">
        <v>12</v>
      </c>
    </row>
    <row r="1066" spans="1:6" x14ac:dyDescent="0.45">
      <c r="A1066" t="s">
        <v>2686</v>
      </c>
      <c r="B1066" t="s">
        <v>3373</v>
      </c>
      <c r="C1066" t="s">
        <v>3374</v>
      </c>
      <c r="D1066" t="s">
        <v>3375</v>
      </c>
      <c r="E1066" t="s">
        <v>2981</v>
      </c>
      <c r="F1066">
        <v>69</v>
      </c>
    </row>
    <row r="1067" spans="1:6" x14ac:dyDescent="0.45">
      <c r="A1067" t="s">
        <v>2686</v>
      </c>
      <c r="B1067" t="s">
        <v>3376</v>
      </c>
      <c r="C1067" t="s">
        <v>3377</v>
      </c>
      <c r="D1067" t="s">
        <v>3378</v>
      </c>
      <c r="E1067" t="s">
        <v>2470</v>
      </c>
      <c r="F1067">
        <v>68</v>
      </c>
    </row>
    <row r="1068" spans="1:6" x14ac:dyDescent="0.45">
      <c r="A1068" t="s">
        <v>2686</v>
      </c>
      <c r="B1068" t="s">
        <v>3379</v>
      </c>
      <c r="C1068" t="s">
        <v>3380</v>
      </c>
      <c r="D1068" t="s">
        <v>3381</v>
      </c>
      <c r="E1068" t="s">
        <v>2753</v>
      </c>
      <c r="F1068">
        <v>55</v>
      </c>
    </row>
    <row r="1069" spans="1:6" x14ac:dyDescent="0.45">
      <c r="A1069" t="s">
        <v>2686</v>
      </c>
      <c r="B1069" t="s">
        <v>3382</v>
      </c>
      <c r="C1069" t="s">
        <v>3383</v>
      </c>
      <c r="D1069" t="s">
        <v>3384</v>
      </c>
      <c r="E1069" t="s">
        <v>2785</v>
      </c>
      <c r="F1069">
        <v>72</v>
      </c>
    </row>
    <row r="1070" spans="1:6" x14ac:dyDescent="0.45">
      <c r="A1070" t="s">
        <v>2686</v>
      </c>
      <c r="B1070" t="s">
        <v>3385</v>
      </c>
      <c r="C1070" t="s">
        <v>3386</v>
      </c>
      <c r="D1070" t="s">
        <v>3387</v>
      </c>
      <c r="E1070" t="s">
        <v>2760</v>
      </c>
      <c r="F1070">
        <v>51</v>
      </c>
    </row>
    <row r="1071" spans="1:6" x14ac:dyDescent="0.45">
      <c r="A1071" t="s">
        <v>2686</v>
      </c>
      <c r="B1071" t="s">
        <v>3388</v>
      </c>
      <c r="C1071" t="s">
        <v>3389</v>
      </c>
      <c r="D1071" t="s">
        <v>3390</v>
      </c>
      <c r="E1071" t="s">
        <v>2760</v>
      </c>
      <c r="F1071">
        <v>55</v>
      </c>
    </row>
    <row r="1072" spans="1:6" x14ac:dyDescent="0.45">
      <c r="A1072" t="s">
        <v>2686</v>
      </c>
      <c r="B1072" t="s">
        <v>3391</v>
      </c>
      <c r="C1072" t="s">
        <v>3392</v>
      </c>
      <c r="D1072" t="s">
        <v>3393</v>
      </c>
      <c r="E1072" t="s">
        <v>2697</v>
      </c>
      <c r="F1072">
        <v>67</v>
      </c>
    </row>
    <row r="1073" spans="1:6" x14ac:dyDescent="0.45">
      <c r="A1073" t="s">
        <v>2686</v>
      </c>
      <c r="B1073" t="s">
        <v>3394</v>
      </c>
      <c r="C1073" t="s">
        <v>3395</v>
      </c>
      <c r="D1073" t="s">
        <v>3396</v>
      </c>
      <c r="E1073" t="s">
        <v>2749</v>
      </c>
      <c r="F1073">
        <v>56</v>
      </c>
    </row>
    <row r="1074" spans="1:6" x14ac:dyDescent="0.45">
      <c r="A1074" t="s">
        <v>2686</v>
      </c>
      <c r="B1074" t="s">
        <v>3397</v>
      </c>
      <c r="C1074" t="s">
        <v>3398</v>
      </c>
      <c r="D1074" t="s">
        <v>3399</v>
      </c>
      <c r="E1074" t="s">
        <v>2749</v>
      </c>
      <c r="F1074">
        <v>77</v>
      </c>
    </row>
    <row r="1075" spans="1:6" x14ac:dyDescent="0.45">
      <c r="A1075" t="s">
        <v>2686</v>
      </c>
      <c r="B1075" t="s">
        <v>3400</v>
      </c>
      <c r="C1075" t="s">
        <v>3401</v>
      </c>
      <c r="D1075" t="s">
        <v>3402</v>
      </c>
      <c r="E1075" t="s">
        <v>2760</v>
      </c>
      <c r="F1075">
        <v>61</v>
      </c>
    </row>
    <row r="1076" spans="1:6" x14ac:dyDescent="0.45">
      <c r="A1076" t="s">
        <v>2686</v>
      </c>
      <c r="B1076" t="s">
        <v>3403</v>
      </c>
      <c r="C1076" t="s">
        <v>3404</v>
      </c>
      <c r="D1076" t="s">
        <v>2707</v>
      </c>
      <c r="E1076" t="s">
        <v>2697</v>
      </c>
      <c r="F1076">
        <v>68</v>
      </c>
    </row>
    <row r="1077" spans="1:6" x14ac:dyDescent="0.45">
      <c r="A1077" t="s">
        <v>2686</v>
      </c>
      <c r="B1077" t="s">
        <v>3405</v>
      </c>
      <c r="C1077" t="s">
        <v>3406</v>
      </c>
      <c r="D1077" t="s">
        <v>3407</v>
      </c>
      <c r="E1077" t="s">
        <v>2760</v>
      </c>
      <c r="F1077">
        <v>67</v>
      </c>
    </row>
    <row r="1078" spans="1:6" x14ac:dyDescent="0.45">
      <c r="A1078" t="s">
        <v>2686</v>
      </c>
      <c r="B1078" t="s">
        <v>3408</v>
      </c>
      <c r="C1078" t="s">
        <v>3409</v>
      </c>
      <c r="D1078" t="s">
        <v>3410</v>
      </c>
      <c r="E1078" t="s">
        <v>2697</v>
      </c>
      <c r="F1078">
        <v>73</v>
      </c>
    </row>
    <row r="1079" spans="1:6" x14ac:dyDescent="0.45">
      <c r="A1079" t="s">
        <v>2686</v>
      </c>
      <c r="B1079" t="s">
        <v>3411</v>
      </c>
      <c r="C1079" t="s">
        <v>3412</v>
      </c>
      <c r="D1079" t="s">
        <v>3413</v>
      </c>
      <c r="E1079" t="s">
        <v>2819</v>
      </c>
      <c r="F1079">
        <v>50</v>
      </c>
    </row>
    <row r="1080" spans="1:6" x14ac:dyDescent="0.45">
      <c r="A1080" t="s">
        <v>2686</v>
      </c>
      <c r="B1080" t="s">
        <v>3414</v>
      </c>
      <c r="C1080" t="s">
        <v>3415</v>
      </c>
      <c r="D1080" t="s">
        <v>3413</v>
      </c>
      <c r="E1080" t="s">
        <v>2819</v>
      </c>
      <c r="F1080">
        <v>156</v>
      </c>
    </row>
    <row r="1081" spans="1:6" x14ac:dyDescent="0.45">
      <c r="A1081" t="s">
        <v>2686</v>
      </c>
      <c r="B1081" t="s">
        <v>3416</v>
      </c>
      <c r="C1081" t="s">
        <v>3417</v>
      </c>
      <c r="D1081" t="s">
        <v>3418</v>
      </c>
      <c r="E1081" t="s">
        <v>2722</v>
      </c>
      <c r="F1081">
        <v>112</v>
      </c>
    </row>
    <row r="1082" spans="1:6" x14ac:dyDescent="0.45">
      <c r="A1082" t="s">
        <v>2686</v>
      </c>
      <c r="B1082" t="s">
        <v>3419</v>
      </c>
      <c r="C1082" t="s">
        <v>3420</v>
      </c>
      <c r="D1082" t="s">
        <v>2752</v>
      </c>
      <c r="E1082" t="s">
        <v>2753</v>
      </c>
      <c r="F1082">
        <v>52</v>
      </c>
    </row>
    <row r="1083" spans="1:6" x14ac:dyDescent="0.45">
      <c r="A1083" t="s">
        <v>2686</v>
      </c>
      <c r="B1083" t="s">
        <v>3421</v>
      </c>
      <c r="C1083" t="s">
        <v>3422</v>
      </c>
      <c r="D1083" t="s">
        <v>3423</v>
      </c>
      <c r="E1083" t="s">
        <v>2753</v>
      </c>
      <c r="F1083">
        <v>230</v>
      </c>
    </row>
    <row r="1084" spans="1:6" x14ac:dyDescent="0.45">
      <c r="A1084" t="s">
        <v>2686</v>
      </c>
      <c r="B1084" t="s">
        <v>3424</v>
      </c>
      <c r="C1084" t="s">
        <v>3425</v>
      </c>
      <c r="D1084" t="s">
        <v>3426</v>
      </c>
      <c r="E1084" t="s">
        <v>2739</v>
      </c>
      <c r="F1084">
        <v>32</v>
      </c>
    </row>
    <row r="1085" spans="1:6" x14ac:dyDescent="0.45">
      <c r="A1085" t="s">
        <v>2686</v>
      </c>
      <c r="B1085" t="s">
        <v>3427</v>
      </c>
      <c r="C1085" t="s">
        <v>3428</v>
      </c>
      <c r="D1085" t="s">
        <v>3429</v>
      </c>
      <c r="E1085" t="s">
        <v>814</v>
      </c>
      <c r="F1085">
        <v>53</v>
      </c>
    </row>
    <row r="1086" spans="1:6" x14ac:dyDescent="0.45">
      <c r="A1086" t="s">
        <v>2686</v>
      </c>
      <c r="B1086" t="s">
        <v>3430</v>
      </c>
      <c r="C1086" t="s">
        <v>3431</v>
      </c>
      <c r="D1086" t="s">
        <v>3432</v>
      </c>
      <c r="E1086" t="s">
        <v>3012</v>
      </c>
      <c r="F1086">
        <v>39</v>
      </c>
    </row>
    <row r="1087" spans="1:6" x14ac:dyDescent="0.45">
      <c r="A1087" t="s">
        <v>2686</v>
      </c>
      <c r="B1087" t="s">
        <v>3433</v>
      </c>
      <c r="C1087" t="s">
        <v>3434</v>
      </c>
      <c r="D1087" t="s">
        <v>3432</v>
      </c>
      <c r="E1087" t="s">
        <v>3012</v>
      </c>
      <c r="F1087">
        <v>10</v>
      </c>
    </row>
    <row r="1088" spans="1:6" x14ac:dyDescent="0.45">
      <c r="A1088" t="s">
        <v>2686</v>
      </c>
      <c r="B1088" t="s">
        <v>3435</v>
      </c>
      <c r="C1088" t="s">
        <v>3436</v>
      </c>
      <c r="D1088" t="s">
        <v>3437</v>
      </c>
      <c r="E1088" t="s">
        <v>2832</v>
      </c>
      <c r="F1088">
        <v>66</v>
      </c>
    </row>
    <row r="1089" spans="1:6" x14ac:dyDescent="0.45">
      <c r="A1089" t="s">
        <v>2686</v>
      </c>
      <c r="B1089" t="s">
        <v>3438</v>
      </c>
      <c r="C1089" t="s">
        <v>3439</v>
      </c>
      <c r="D1089" t="s">
        <v>3440</v>
      </c>
      <c r="E1089" t="s">
        <v>1185</v>
      </c>
      <c r="F1089">
        <v>72</v>
      </c>
    </row>
    <row r="1090" spans="1:6" x14ac:dyDescent="0.45">
      <c r="A1090" t="s">
        <v>3441</v>
      </c>
      <c r="B1090" t="s">
        <v>3442</v>
      </c>
      <c r="C1090" t="s">
        <v>3443</v>
      </c>
      <c r="D1090" t="s">
        <v>3444</v>
      </c>
      <c r="E1090" t="s">
        <v>3445</v>
      </c>
      <c r="F1090">
        <v>174</v>
      </c>
    </row>
    <row r="1091" spans="1:6" x14ac:dyDescent="0.45">
      <c r="A1091" t="s">
        <v>3441</v>
      </c>
      <c r="B1091" t="s">
        <v>3446</v>
      </c>
      <c r="C1091" t="s">
        <v>3447</v>
      </c>
      <c r="D1091" t="s">
        <v>3448</v>
      </c>
      <c r="E1091" t="s">
        <v>3449</v>
      </c>
      <c r="F1091">
        <v>66</v>
      </c>
    </row>
    <row r="1092" spans="1:6" x14ac:dyDescent="0.45">
      <c r="A1092" t="s">
        <v>3441</v>
      </c>
      <c r="B1092" t="s">
        <v>3450</v>
      </c>
      <c r="C1092" t="s">
        <v>3451</v>
      </c>
      <c r="D1092" t="s">
        <v>3452</v>
      </c>
      <c r="E1092" t="s">
        <v>3449</v>
      </c>
      <c r="F1092">
        <v>1</v>
      </c>
    </row>
    <row r="1093" spans="1:6" x14ac:dyDescent="0.45">
      <c r="A1093" t="s">
        <v>3441</v>
      </c>
      <c r="B1093" t="s">
        <v>3453</v>
      </c>
      <c r="C1093" t="s">
        <v>3454</v>
      </c>
      <c r="D1093" t="s">
        <v>3454</v>
      </c>
      <c r="E1093" t="s">
        <v>3455</v>
      </c>
      <c r="F1093">
        <v>3</v>
      </c>
    </row>
    <row r="1094" spans="1:6" x14ac:dyDescent="0.45">
      <c r="A1094" t="s">
        <v>3441</v>
      </c>
      <c r="B1094" t="s">
        <v>3456</v>
      </c>
      <c r="C1094" t="s">
        <v>3457</v>
      </c>
      <c r="D1094" t="s">
        <v>3454</v>
      </c>
      <c r="E1094" t="s">
        <v>3455</v>
      </c>
      <c r="F1094">
        <v>1</v>
      </c>
    </row>
    <row r="1095" spans="1:6" x14ac:dyDescent="0.45">
      <c r="A1095" t="s">
        <v>3441</v>
      </c>
      <c r="B1095" t="s">
        <v>3458</v>
      </c>
      <c r="C1095" t="s">
        <v>3459</v>
      </c>
      <c r="D1095" t="s">
        <v>3454</v>
      </c>
      <c r="E1095" t="s">
        <v>3455</v>
      </c>
      <c r="F1095">
        <v>44</v>
      </c>
    </row>
    <row r="1096" spans="1:6" x14ac:dyDescent="0.45">
      <c r="A1096" t="s">
        <v>3441</v>
      </c>
      <c r="B1096" t="s">
        <v>3460</v>
      </c>
      <c r="C1096" t="s">
        <v>3461</v>
      </c>
      <c r="D1096" t="s">
        <v>3462</v>
      </c>
      <c r="E1096" t="s">
        <v>3449</v>
      </c>
      <c r="F1096">
        <v>233</v>
      </c>
    </row>
    <row r="1097" spans="1:6" x14ac:dyDescent="0.45">
      <c r="A1097" t="s">
        <v>3441</v>
      </c>
      <c r="B1097" t="s">
        <v>3463</v>
      </c>
      <c r="C1097" t="s">
        <v>3464</v>
      </c>
      <c r="D1097" t="s">
        <v>3465</v>
      </c>
      <c r="E1097" t="s">
        <v>3466</v>
      </c>
      <c r="F1097">
        <v>124</v>
      </c>
    </row>
    <row r="1098" spans="1:6" x14ac:dyDescent="0.45">
      <c r="A1098" t="s">
        <v>3441</v>
      </c>
      <c r="B1098" t="s">
        <v>3467</v>
      </c>
      <c r="C1098" t="s">
        <v>3468</v>
      </c>
      <c r="D1098" t="s">
        <v>3469</v>
      </c>
      <c r="E1098" t="s">
        <v>3470</v>
      </c>
      <c r="F1098">
        <v>20</v>
      </c>
    </row>
    <row r="1099" spans="1:6" x14ac:dyDescent="0.45">
      <c r="A1099" t="s">
        <v>3441</v>
      </c>
      <c r="B1099" t="s">
        <v>3471</v>
      </c>
      <c r="C1099" t="s">
        <v>3472</v>
      </c>
      <c r="D1099" t="s">
        <v>3473</v>
      </c>
      <c r="E1099" t="s">
        <v>3466</v>
      </c>
      <c r="F1099">
        <v>41</v>
      </c>
    </row>
    <row r="1100" spans="1:6" x14ac:dyDescent="0.45">
      <c r="A1100" t="s">
        <v>3441</v>
      </c>
      <c r="B1100" t="s">
        <v>3474</v>
      </c>
      <c r="C1100" t="s">
        <v>3475</v>
      </c>
      <c r="D1100" t="s">
        <v>3476</v>
      </c>
      <c r="E1100" t="s">
        <v>3466</v>
      </c>
      <c r="F1100">
        <v>81</v>
      </c>
    </row>
    <row r="1101" spans="1:6" x14ac:dyDescent="0.45">
      <c r="A1101" t="s">
        <v>3441</v>
      </c>
      <c r="B1101" t="s">
        <v>3477</v>
      </c>
      <c r="C1101" t="s">
        <v>3478</v>
      </c>
      <c r="D1101" t="s">
        <v>3479</v>
      </c>
      <c r="E1101" t="s">
        <v>3480</v>
      </c>
      <c r="F1101">
        <v>214</v>
      </c>
    </row>
    <row r="1102" spans="1:6" x14ac:dyDescent="0.45">
      <c r="A1102" t="s">
        <v>3441</v>
      </c>
      <c r="B1102" t="s">
        <v>3481</v>
      </c>
      <c r="C1102" t="s">
        <v>3482</v>
      </c>
      <c r="D1102" t="s">
        <v>3483</v>
      </c>
      <c r="E1102" t="s">
        <v>3470</v>
      </c>
      <c r="F1102">
        <v>163</v>
      </c>
    </row>
    <row r="1103" spans="1:6" x14ac:dyDescent="0.45">
      <c r="A1103" t="s">
        <v>3441</v>
      </c>
      <c r="B1103" t="s">
        <v>3484</v>
      </c>
      <c r="C1103" t="s">
        <v>3485</v>
      </c>
      <c r="D1103" t="s">
        <v>3486</v>
      </c>
      <c r="E1103" t="s">
        <v>3466</v>
      </c>
      <c r="F1103">
        <v>88</v>
      </c>
    </row>
    <row r="1104" spans="1:6" x14ac:dyDescent="0.45">
      <c r="A1104" t="s">
        <v>3441</v>
      </c>
      <c r="B1104" t="s">
        <v>3487</v>
      </c>
      <c r="C1104" t="s">
        <v>3488</v>
      </c>
      <c r="D1104" t="s">
        <v>3489</v>
      </c>
      <c r="E1104" t="s">
        <v>3445</v>
      </c>
      <c r="F1104">
        <v>441</v>
      </c>
    </row>
    <row r="1105" spans="1:6" x14ac:dyDescent="0.45">
      <c r="A1105" t="s">
        <v>3441</v>
      </c>
      <c r="B1105" t="s">
        <v>3490</v>
      </c>
      <c r="C1105" t="s">
        <v>3491</v>
      </c>
      <c r="D1105" t="s">
        <v>3492</v>
      </c>
      <c r="E1105" t="s">
        <v>3493</v>
      </c>
      <c r="F1105">
        <v>66</v>
      </c>
    </row>
    <row r="1106" spans="1:6" x14ac:dyDescent="0.45">
      <c r="A1106" t="s">
        <v>3441</v>
      </c>
      <c r="B1106" t="s">
        <v>3494</v>
      </c>
      <c r="C1106" t="s">
        <v>3495</v>
      </c>
      <c r="D1106" t="s">
        <v>3496</v>
      </c>
      <c r="E1106" t="s">
        <v>3466</v>
      </c>
      <c r="F1106">
        <v>232</v>
      </c>
    </row>
    <row r="1107" spans="1:6" x14ac:dyDescent="0.45">
      <c r="A1107" t="s">
        <v>3441</v>
      </c>
      <c r="B1107" t="s">
        <v>3497</v>
      </c>
      <c r="C1107" t="s">
        <v>3498</v>
      </c>
      <c r="D1107" t="s">
        <v>3499</v>
      </c>
      <c r="E1107" t="s">
        <v>3449</v>
      </c>
      <c r="F1107">
        <v>31</v>
      </c>
    </row>
    <row r="1108" spans="1:6" x14ac:dyDescent="0.45">
      <c r="A1108" t="s">
        <v>3441</v>
      </c>
      <c r="B1108" t="s">
        <v>3500</v>
      </c>
      <c r="C1108" t="s">
        <v>3501</v>
      </c>
      <c r="D1108" t="s">
        <v>3502</v>
      </c>
      <c r="E1108" t="s">
        <v>3503</v>
      </c>
      <c r="F1108">
        <v>59</v>
      </c>
    </row>
    <row r="1109" spans="1:6" x14ac:dyDescent="0.45">
      <c r="A1109" t="s">
        <v>3441</v>
      </c>
      <c r="B1109" t="s">
        <v>3504</v>
      </c>
      <c r="C1109" t="s">
        <v>3505</v>
      </c>
      <c r="D1109" t="s">
        <v>3506</v>
      </c>
      <c r="E1109" t="s">
        <v>3455</v>
      </c>
      <c r="F1109">
        <v>71</v>
      </c>
    </row>
    <row r="1110" spans="1:6" x14ac:dyDescent="0.45">
      <c r="A1110" t="s">
        <v>3441</v>
      </c>
      <c r="B1110" t="s">
        <v>3507</v>
      </c>
      <c r="C1110" t="s">
        <v>3508</v>
      </c>
      <c r="D1110" t="s">
        <v>3509</v>
      </c>
      <c r="E1110" t="s">
        <v>3503</v>
      </c>
      <c r="F1110">
        <v>18</v>
      </c>
    </row>
    <row r="1111" spans="1:6" x14ac:dyDescent="0.45">
      <c r="A1111" t="s">
        <v>3441</v>
      </c>
      <c r="B1111" t="s">
        <v>3510</v>
      </c>
      <c r="C1111" t="s">
        <v>3511</v>
      </c>
      <c r="D1111" t="s">
        <v>3512</v>
      </c>
      <c r="E1111" t="s">
        <v>3493</v>
      </c>
      <c r="F1111">
        <v>25</v>
      </c>
    </row>
    <row r="1112" spans="1:6" x14ac:dyDescent="0.45">
      <c r="A1112" t="s">
        <v>3441</v>
      </c>
      <c r="B1112" t="s">
        <v>3513</v>
      </c>
      <c r="C1112" t="s">
        <v>3514</v>
      </c>
      <c r="D1112" t="s">
        <v>3515</v>
      </c>
      <c r="E1112" t="s">
        <v>3493</v>
      </c>
      <c r="F1112">
        <v>28</v>
      </c>
    </row>
    <row r="1113" spans="1:6" x14ac:dyDescent="0.45">
      <c r="A1113" t="s">
        <v>3441</v>
      </c>
      <c r="B1113" t="s">
        <v>3516</v>
      </c>
      <c r="C1113" t="s">
        <v>3517</v>
      </c>
      <c r="D1113" t="s">
        <v>3518</v>
      </c>
      <c r="E1113" t="s">
        <v>3466</v>
      </c>
      <c r="F1113">
        <v>90</v>
      </c>
    </row>
    <row r="1114" spans="1:6" x14ac:dyDescent="0.45">
      <c r="A1114" t="s">
        <v>3441</v>
      </c>
      <c r="B1114" t="s">
        <v>3519</v>
      </c>
      <c r="C1114" t="s">
        <v>3520</v>
      </c>
      <c r="D1114" t="s">
        <v>3521</v>
      </c>
      <c r="E1114" t="s">
        <v>3445</v>
      </c>
      <c r="F1114">
        <v>101</v>
      </c>
    </row>
    <row r="1115" spans="1:6" x14ac:dyDescent="0.45">
      <c r="A1115" t="s">
        <v>3441</v>
      </c>
      <c r="B1115" t="s">
        <v>3522</v>
      </c>
      <c r="C1115" t="s">
        <v>3523</v>
      </c>
      <c r="D1115" t="s">
        <v>3524</v>
      </c>
      <c r="E1115" t="s">
        <v>3466</v>
      </c>
      <c r="F1115">
        <v>136</v>
      </c>
    </row>
    <row r="1116" spans="1:6" x14ac:dyDescent="0.45">
      <c r="A1116" t="s">
        <v>3441</v>
      </c>
      <c r="B1116" t="s">
        <v>3525</v>
      </c>
      <c r="C1116" t="s">
        <v>3526</v>
      </c>
      <c r="D1116" t="s">
        <v>3452</v>
      </c>
      <c r="E1116" t="s">
        <v>3449</v>
      </c>
      <c r="F1116">
        <v>1</v>
      </c>
    </row>
    <row r="1117" spans="1:6" x14ac:dyDescent="0.45">
      <c r="A1117" t="s">
        <v>3441</v>
      </c>
      <c r="B1117" t="s">
        <v>3527</v>
      </c>
      <c r="C1117" t="s">
        <v>3528</v>
      </c>
      <c r="D1117" t="s">
        <v>3529</v>
      </c>
      <c r="E1117" t="s">
        <v>3455</v>
      </c>
      <c r="F1117">
        <v>46</v>
      </c>
    </row>
    <row r="1118" spans="1:6" x14ac:dyDescent="0.45">
      <c r="A1118" t="s">
        <v>3441</v>
      </c>
      <c r="B1118" t="s">
        <v>3530</v>
      </c>
      <c r="C1118" t="s">
        <v>3531</v>
      </c>
      <c r="D1118" t="s">
        <v>3532</v>
      </c>
      <c r="E1118" t="s">
        <v>3493</v>
      </c>
      <c r="F1118">
        <v>52</v>
      </c>
    </row>
    <row r="1119" spans="1:6" x14ac:dyDescent="0.45">
      <c r="A1119" t="s">
        <v>3441</v>
      </c>
      <c r="B1119" t="s">
        <v>3533</v>
      </c>
      <c r="C1119" t="s">
        <v>3534</v>
      </c>
      <c r="D1119" t="s">
        <v>3535</v>
      </c>
      <c r="E1119" t="s">
        <v>3455</v>
      </c>
      <c r="F1119">
        <v>218</v>
      </c>
    </row>
    <row r="1120" spans="1:6" x14ac:dyDescent="0.45">
      <c r="A1120" t="s">
        <v>3441</v>
      </c>
      <c r="B1120" t="s">
        <v>3536</v>
      </c>
      <c r="C1120" t="s">
        <v>3537</v>
      </c>
      <c r="D1120" t="s">
        <v>3538</v>
      </c>
      <c r="E1120" t="s">
        <v>3493</v>
      </c>
      <c r="F1120">
        <v>108</v>
      </c>
    </row>
    <row r="1121" spans="1:6" x14ac:dyDescent="0.45">
      <c r="A1121" t="s">
        <v>3441</v>
      </c>
      <c r="B1121" t="s">
        <v>3539</v>
      </c>
      <c r="C1121" t="s">
        <v>3540</v>
      </c>
      <c r="D1121" t="s">
        <v>3541</v>
      </c>
      <c r="E1121" t="s">
        <v>3455</v>
      </c>
      <c r="F1121">
        <v>31</v>
      </c>
    </row>
    <row r="1122" spans="1:6" x14ac:dyDescent="0.45">
      <c r="A1122" t="s">
        <v>3441</v>
      </c>
      <c r="B1122" t="s">
        <v>3542</v>
      </c>
      <c r="C1122" t="s">
        <v>3543</v>
      </c>
      <c r="D1122" t="s">
        <v>3544</v>
      </c>
      <c r="E1122" t="s">
        <v>3449</v>
      </c>
      <c r="F1122">
        <v>49</v>
      </c>
    </row>
    <row r="1123" spans="1:6" x14ac:dyDescent="0.45">
      <c r="A1123" t="s">
        <v>3545</v>
      </c>
      <c r="B1123" t="s">
        <v>3546</v>
      </c>
      <c r="C1123" t="s">
        <v>3547</v>
      </c>
      <c r="D1123" t="s">
        <v>3548</v>
      </c>
      <c r="E1123" t="s">
        <v>3549</v>
      </c>
      <c r="F1123">
        <v>98</v>
      </c>
    </row>
    <row r="1124" spans="1:6" x14ac:dyDescent="0.45">
      <c r="A1124" t="s">
        <v>3545</v>
      </c>
      <c r="B1124" t="s">
        <v>3550</v>
      </c>
      <c r="C1124" t="s">
        <v>3551</v>
      </c>
      <c r="D1124" t="s">
        <v>3552</v>
      </c>
      <c r="E1124" t="s">
        <v>3553</v>
      </c>
      <c r="F1124">
        <v>75</v>
      </c>
    </row>
    <row r="1125" spans="1:6" x14ac:dyDescent="0.45">
      <c r="A1125" t="s">
        <v>3545</v>
      </c>
      <c r="B1125" t="s">
        <v>3554</v>
      </c>
      <c r="C1125" t="s">
        <v>3555</v>
      </c>
      <c r="D1125" t="s">
        <v>3556</v>
      </c>
      <c r="E1125" t="s">
        <v>3557</v>
      </c>
      <c r="F1125">
        <v>137</v>
      </c>
    </row>
    <row r="1126" spans="1:6" x14ac:dyDescent="0.45">
      <c r="A1126" t="s">
        <v>3545</v>
      </c>
      <c r="B1126" t="s">
        <v>3558</v>
      </c>
      <c r="C1126" t="s">
        <v>3559</v>
      </c>
      <c r="D1126" t="s">
        <v>3560</v>
      </c>
      <c r="E1126" t="s">
        <v>3561</v>
      </c>
      <c r="F1126">
        <v>40</v>
      </c>
    </row>
    <row r="1127" spans="1:6" x14ac:dyDescent="0.45">
      <c r="A1127" t="s">
        <v>3545</v>
      </c>
      <c r="B1127" t="s">
        <v>3562</v>
      </c>
      <c r="C1127" t="s">
        <v>3563</v>
      </c>
      <c r="D1127" t="s">
        <v>3564</v>
      </c>
      <c r="E1127" t="s">
        <v>3565</v>
      </c>
      <c r="F1127">
        <v>45</v>
      </c>
    </row>
    <row r="1128" spans="1:6" x14ac:dyDescent="0.45">
      <c r="A1128" t="s">
        <v>3545</v>
      </c>
      <c r="B1128" t="s">
        <v>3566</v>
      </c>
      <c r="C1128" t="s">
        <v>3567</v>
      </c>
      <c r="D1128" t="s">
        <v>3568</v>
      </c>
      <c r="E1128" t="s">
        <v>3569</v>
      </c>
      <c r="F1128">
        <v>109</v>
      </c>
    </row>
    <row r="1129" spans="1:6" x14ac:dyDescent="0.45">
      <c r="A1129" t="s">
        <v>3545</v>
      </c>
      <c r="B1129" t="s">
        <v>3570</v>
      </c>
      <c r="C1129" t="s">
        <v>3571</v>
      </c>
      <c r="D1129" t="s">
        <v>3572</v>
      </c>
      <c r="E1129" t="s">
        <v>3573</v>
      </c>
      <c r="F1129">
        <v>30</v>
      </c>
    </row>
    <row r="1130" spans="1:6" x14ac:dyDescent="0.45">
      <c r="A1130" t="s">
        <v>3545</v>
      </c>
      <c r="B1130" t="s">
        <v>3574</v>
      </c>
      <c r="C1130" t="s">
        <v>3575</v>
      </c>
      <c r="D1130" t="s">
        <v>3576</v>
      </c>
      <c r="E1130" t="s">
        <v>3573</v>
      </c>
      <c r="F1130">
        <v>19</v>
      </c>
    </row>
    <row r="1131" spans="1:6" x14ac:dyDescent="0.45">
      <c r="A1131" t="s">
        <v>3545</v>
      </c>
      <c r="B1131" t="s">
        <v>3577</v>
      </c>
      <c r="C1131" t="s">
        <v>3578</v>
      </c>
      <c r="D1131" t="s">
        <v>3579</v>
      </c>
      <c r="E1131" t="s">
        <v>3573</v>
      </c>
      <c r="F1131">
        <v>2</v>
      </c>
    </row>
    <row r="1132" spans="1:6" x14ac:dyDescent="0.45">
      <c r="A1132" t="s">
        <v>3545</v>
      </c>
      <c r="B1132" t="s">
        <v>3580</v>
      </c>
      <c r="C1132" t="s">
        <v>3581</v>
      </c>
      <c r="D1132" t="s">
        <v>3582</v>
      </c>
      <c r="E1132" t="s">
        <v>3583</v>
      </c>
      <c r="F1132">
        <v>57</v>
      </c>
    </row>
    <row r="1133" spans="1:6" x14ac:dyDescent="0.45">
      <c r="A1133" t="s">
        <v>3545</v>
      </c>
      <c r="B1133" t="s">
        <v>3584</v>
      </c>
      <c r="C1133" t="s">
        <v>3585</v>
      </c>
      <c r="D1133" t="s">
        <v>3582</v>
      </c>
      <c r="E1133" t="s">
        <v>3583</v>
      </c>
      <c r="F1133">
        <v>14</v>
      </c>
    </row>
    <row r="1134" spans="1:6" x14ac:dyDescent="0.45">
      <c r="A1134" t="s">
        <v>3545</v>
      </c>
      <c r="B1134" t="s">
        <v>3586</v>
      </c>
      <c r="C1134" t="s">
        <v>3587</v>
      </c>
      <c r="D1134" t="s">
        <v>3588</v>
      </c>
      <c r="E1134" t="s">
        <v>3589</v>
      </c>
      <c r="F1134">
        <v>149</v>
      </c>
    </row>
    <row r="1135" spans="1:6" x14ac:dyDescent="0.45">
      <c r="A1135" t="s">
        <v>3545</v>
      </c>
      <c r="B1135" t="s">
        <v>3590</v>
      </c>
      <c r="C1135" t="s">
        <v>3591</v>
      </c>
      <c r="D1135" t="s">
        <v>3592</v>
      </c>
      <c r="E1135" t="s">
        <v>3593</v>
      </c>
      <c r="F1135">
        <v>137</v>
      </c>
    </row>
    <row r="1136" spans="1:6" x14ac:dyDescent="0.45">
      <c r="A1136" t="s">
        <v>3545</v>
      </c>
      <c r="B1136" t="s">
        <v>1171</v>
      </c>
      <c r="C1136" t="s">
        <v>3594</v>
      </c>
      <c r="D1136" t="s">
        <v>3595</v>
      </c>
      <c r="E1136" t="s">
        <v>3553</v>
      </c>
      <c r="F1136">
        <v>33</v>
      </c>
    </row>
    <row r="1137" spans="1:6" x14ac:dyDescent="0.45">
      <c r="A1137" t="s">
        <v>3545</v>
      </c>
      <c r="B1137" t="s">
        <v>3596</v>
      </c>
      <c r="C1137" t="s">
        <v>3597</v>
      </c>
      <c r="D1137" t="s">
        <v>3598</v>
      </c>
      <c r="E1137" t="s">
        <v>3569</v>
      </c>
      <c r="F1137">
        <v>40</v>
      </c>
    </row>
    <row r="1138" spans="1:6" x14ac:dyDescent="0.45">
      <c r="A1138" t="s">
        <v>3545</v>
      </c>
      <c r="B1138" t="s">
        <v>3599</v>
      </c>
      <c r="C1138" t="s">
        <v>3600</v>
      </c>
      <c r="D1138" t="s">
        <v>3601</v>
      </c>
      <c r="E1138" t="s">
        <v>3569</v>
      </c>
      <c r="F1138">
        <v>32</v>
      </c>
    </row>
    <row r="1139" spans="1:6" x14ac:dyDescent="0.45">
      <c r="A1139" t="s">
        <v>3545</v>
      </c>
      <c r="B1139" t="s">
        <v>3602</v>
      </c>
      <c r="C1139" t="s">
        <v>3603</v>
      </c>
      <c r="D1139" t="s">
        <v>3604</v>
      </c>
      <c r="E1139" t="s">
        <v>3605</v>
      </c>
      <c r="F1139">
        <v>93</v>
      </c>
    </row>
    <row r="1140" spans="1:6" x14ac:dyDescent="0.45">
      <c r="A1140" t="s">
        <v>3545</v>
      </c>
      <c r="B1140" t="s">
        <v>3606</v>
      </c>
      <c r="C1140" t="s">
        <v>3607</v>
      </c>
      <c r="D1140" t="s">
        <v>3608</v>
      </c>
      <c r="E1140" t="s">
        <v>3609</v>
      </c>
      <c r="F1140">
        <v>158</v>
      </c>
    </row>
    <row r="1141" spans="1:6" x14ac:dyDescent="0.45">
      <c r="A1141" t="s">
        <v>3545</v>
      </c>
      <c r="B1141" t="s">
        <v>3610</v>
      </c>
      <c r="C1141" t="s">
        <v>3611</v>
      </c>
      <c r="D1141" t="s">
        <v>3612</v>
      </c>
      <c r="E1141" t="s">
        <v>2333</v>
      </c>
      <c r="F1141">
        <v>152</v>
      </c>
    </row>
    <row r="1142" spans="1:6" x14ac:dyDescent="0.45">
      <c r="A1142" t="s">
        <v>3545</v>
      </c>
      <c r="B1142" t="s">
        <v>3613</v>
      </c>
      <c r="C1142" t="s">
        <v>3614</v>
      </c>
      <c r="D1142" t="s">
        <v>3615</v>
      </c>
      <c r="E1142" t="s">
        <v>3557</v>
      </c>
      <c r="F1142">
        <v>169</v>
      </c>
    </row>
    <row r="1143" spans="1:6" x14ac:dyDescent="0.45">
      <c r="A1143" t="s">
        <v>3545</v>
      </c>
      <c r="B1143" t="s">
        <v>3616</v>
      </c>
      <c r="C1143" t="s">
        <v>3617</v>
      </c>
      <c r="D1143" t="s">
        <v>3618</v>
      </c>
      <c r="E1143" t="s">
        <v>3557</v>
      </c>
      <c r="F1143">
        <v>3</v>
      </c>
    </row>
    <row r="1144" spans="1:6" x14ac:dyDescent="0.45">
      <c r="A1144" t="s">
        <v>3545</v>
      </c>
      <c r="B1144" t="s">
        <v>3619</v>
      </c>
      <c r="C1144" t="s">
        <v>3620</v>
      </c>
      <c r="D1144" t="s">
        <v>3621</v>
      </c>
      <c r="E1144" t="s">
        <v>3553</v>
      </c>
      <c r="F1144">
        <v>144</v>
      </c>
    </row>
    <row r="1145" spans="1:6" x14ac:dyDescent="0.45">
      <c r="A1145" t="s">
        <v>3545</v>
      </c>
      <c r="B1145" t="s">
        <v>3622</v>
      </c>
      <c r="C1145" t="s">
        <v>3623</v>
      </c>
      <c r="D1145" t="s">
        <v>3624</v>
      </c>
      <c r="E1145" t="s">
        <v>3583</v>
      </c>
      <c r="F1145">
        <v>3</v>
      </c>
    </row>
    <row r="1146" spans="1:6" x14ac:dyDescent="0.45">
      <c r="A1146" t="s">
        <v>3545</v>
      </c>
      <c r="B1146" t="s">
        <v>3625</v>
      </c>
      <c r="C1146" t="s">
        <v>3626</v>
      </c>
      <c r="D1146" t="s">
        <v>3627</v>
      </c>
      <c r="E1146" t="s">
        <v>3628</v>
      </c>
      <c r="F1146">
        <v>189</v>
      </c>
    </row>
    <row r="1147" spans="1:6" x14ac:dyDescent="0.45">
      <c r="A1147" t="s">
        <v>3545</v>
      </c>
      <c r="B1147" t="s">
        <v>3629</v>
      </c>
      <c r="C1147" t="s">
        <v>3630</v>
      </c>
      <c r="D1147" t="s">
        <v>3631</v>
      </c>
      <c r="E1147" t="s">
        <v>3632</v>
      </c>
      <c r="F1147">
        <v>172</v>
      </c>
    </row>
    <row r="1148" spans="1:6" x14ac:dyDescent="0.45">
      <c r="A1148" t="s">
        <v>3545</v>
      </c>
      <c r="B1148" t="s">
        <v>3633</v>
      </c>
      <c r="C1148" t="s">
        <v>3634</v>
      </c>
      <c r="D1148" t="s">
        <v>3635</v>
      </c>
      <c r="E1148" t="s">
        <v>3636</v>
      </c>
      <c r="F1148">
        <v>63</v>
      </c>
    </row>
    <row r="1149" spans="1:6" x14ac:dyDescent="0.45">
      <c r="A1149" t="s">
        <v>3545</v>
      </c>
      <c r="B1149" t="s">
        <v>3637</v>
      </c>
      <c r="C1149" t="s">
        <v>3638</v>
      </c>
      <c r="D1149" t="s">
        <v>3639</v>
      </c>
      <c r="E1149" t="s">
        <v>3640</v>
      </c>
      <c r="F1149">
        <v>71</v>
      </c>
    </row>
    <row r="1150" spans="1:6" x14ac:dyDescent="0.45">
      <c r="A1150" t="s">
        <v>3545</v>
      </c>
      <c r="B1150" t="s">
        <v>3641</v>
      </c>
      <c r="C1150" t="s">
        <v>3642</v>
      </c>
      <c r="D1150" t="s">
        <v>3643</v>
      </c>
      <c r="E1150" t="s">
        <v>3583</v>
      </c>
      <c r="F1150">
        <v>167</v>
      </c>
    </row>
    <row r="1151" spans="1:6" x14ac:dyDescent="0.45">
      <c r="A1151" t="s">
        <v>3545</v>
      </c>
      <c r="B1151" t="s">
        <v>3644</v>
      </c>
      <c r="C1151" t="s">
        <v>3645</v>
      </c>
      <c r="D1151" t="s">
        <v>3646</v>
      </c>
      <c r="E1151" t="s">
        <v>3561</v>
      </c>
      <c r="F1151">
        <v>59</v>
      </c>
    </row>
    <row r="1152" spans="1:6" x14ac:dyDescent="0.45">
      <c r="A1152" t="s">
        <v>3545</v>
      </c>
      <c r="B1152" t="s">
        <v>3647</v>
      </c>
      <c r="C1152" t="s">
        <v>3648</v>
      </c>
      <c r="D1152" t="s">
        <v>3649</v>
      </c>
      <c r="E1152" t="s">
        <v>3573</v>
      </c>
      <c r="F1152">
        <v>131</v>
      </c>
    </row>
    <row r="1153" spans="1:6" x14ac:dyDescent="0.45">
      <c r="A1153" t="s">
        <v>3545</v>
      </c>
      <c r="B1153" t="s">
        <v>3650</v>
      </c>
      <c r="C1153" t="s">
        <v>3651</v>
      </c>
      <c r="D1153" t="s">
        <v>3652</v>
      </c>
      <c r="E1153" t="s">
        <v>3653</v>
      </c>
      <c r="F1153">
        <v>273</v>
      </c>
    </row>
    <row r="1154" spans="1:6" x14ac:dyDescent="0.45">
      <c r="A1154" t="s">
        <v>3545</v>
      </c>
      <c r="B1154" t="s">
        <v>3654</v>
      </c>
      <c r="C1154" t="s">
        <v>3655</v>
      </c>
      <c r="D1154" t="s">
        <v>3656</v>
      </c>
      <c r="E1154" t="s">
        <v>3640</v>
      </c>
      <c r="F1154">
        <v>37</v>
      </c>
    </row>
    <row r="1155" spans="1:6" x14ac:dyDescent="0.45">
      <c r="A1155" t="s">
        <v>3545</v>
      </c>
      <c r="B1155" t="s">
        <v>3657</v>
      </c>
      <c r="C1155" t="s">
        <v>3658</v>
      </c>
      <c r="D1155" t="s">
        <v>3659</v>
      </c>
      <c r="E1155" t="s">
        <v>3660</v>
      </c>
      <c r="F1155">
        <v>43</v>
      </c>
    </row>
    <row r="1156" spans="1:6" x14ac:dyDescent="0.45">
      <c r="A1156" t="s">
        <v>3545</v>
      </c>
      <c r="B1156" t="s">
        <v>3661</v>
      </c>
      <c r="C1156" t="s">
        <v>3662</v>
      </c>
      <c r="D1156" t="s">
        <v>3663</v>
      </c>
      <c r="E1156" t="s">
        <v>3664</v>
      </c>
      <c r="F1156">
        <v>51</v>
      </c>
    </row>
    <row r="1157" spans="1:6" x14ac:dyDescent="0.45">
      <c r="A1157" t="s">
        <v>3545</v>
      </c>
      <c r="B1157" t="s">
        <v>3665</v>
      </c>
      <c r="C1157" t="s">
        <v>3666</v>
      </c>
      <c r="D1157" t="s">
        <v>3667</v>
      </c>
      <c r="E1157" t="s">
        <v>3605</v>
      </c>
      <c r="F1157">
        <v>35</v>
      </c>
    </row>
    <row r="1158" spans="1:6" x14ac:dyDescent="0.45">
      <c r="A1158" t="s">
        <v>3545</v>
      </c>
      <c r="B1158" t="s">
        <v>3668</v>
      </c>
      <c r="C1158" t="s">
        <v>3669</v>
      </c>
      <c r="D1158" t="s">
        <v>3670</v>
      </c>
      <c r="E1158" t="s">
        <v>3671</v>
      </c>
      <c r="F1158">
        <v>38</v>
      </c>
    </row>
    <row r="1159" spans="1:6" x14ac:dyDescent="0.45">
      <c r="A1159" t="s">
        <v>3545</v>
      </c>
      <c r="B1159" t="s">
        <v>3672</v>
      </c>
      <c r="C1159" t="s">
        <v>3673</v>
      </c>
      <c r="D1159" t="s">
        <v>3674</v>
      </c>
      <c r="E1159" t="s">
        <v>3557</v>
      </c>
      <c r="F1159">
        <v>44</v>
      </c>
    </row>
    <row r="1160" spans="1:6" x14ac:dyDescent="0.45">
      <c r="A1160" t="s">
        <v>3545</v>
      </c>
      <c r="B1160" t="s">
        <v>3675</v>
      </c>
      <c r="C1160" t="s">
        <v>3676</v>
      </c>
      <c r="D1160" t="s">
        <v>3677</v>
      </c>
      <c r="E1160" t="s">
        <v>3640</v>
      </c>
      <c r="F1160">
        <v>213</v>
      </c>
    </row>
    <row r="1161" spans="1:6" x14ac:dyDescent="0.45">
      <c r="A1161" t="s">
        <v>3545</v>
      </c>
      <c r="B1161" t="s">
        <v>3678</v>
      </c>
      <c r="C1161" t="s">
        <v>3679</v>
      </c>
      <c r="D1161" t="s">
        <v>3680</v>
      </c>
      <c r="E1161" t="s">
        <v>3569</v>
      </c>
      <c r="F1161">
        <v>73</v>
      </c>
    </row>
    <row r="1162" spans="1:6" x14ac:dyDescent="0.45">
      <c r="A1162" t="s">
        <v>3545</v>
      </c>
      <c r="B1162" t="s">
        <v>3681</v>
      </c>
      <c r="C1162" t="s">
        <v>3682</v>
      </c>
      <c r="D1162" t="s">
        <v>3683</v>
      </c>
      <c r="E1162" t="s">
        <v>2360</v>
      </c>
      <c r="F1162">
        <v>37</v>
      </c>
    </row>
    <row r="1163" spans="1:6" x14ac:dyDescent="0.45">
      <c r="A1163" t="s">
        <v>3545</v>
      </c>
      <c r="B1163" t="s">
        <v>3684</v>
      </c>
      <c r="C1163" t="s">
        <v>3685</v>
      </c>
      <c r="D1163" t="s">
        <v>3686</v>
      </c>
      <c r="E1163" t="s">
        <v>3605</v>
      </c>
      <c r="F1163">
        <v>158</v>
      </c>
    </row>
    <row r="1164" spans="1:6" x14ac:dyDescent="0.45">
      <c r="A1164" t="s">
        <v>3545</v>
      </c>
      <c r="B1164" t="s">
        <v>3687</v>
      </c>
      <c r="C1164" t="s">
        <v>3688</v>
      </c>
      <c r="D1164" t="s">
        <v>3689</v>
      </c>
      <c r="E1164" t="s">
        <v>2360</v>
      </c>
      <c r="F1164">
        <v>48</v>
      </c>
    </row>
    <row r="1165" spans="1:6" x14ac:dyDescent="0.45">
      <c r="A1165" t="s">
        <v>3545</v>
      </c>
      <c r="B1165" t="s">
        <v>3690</v>
      </c>
      <c r="C1165" t="s">
        <v>3691</v>
      </c>
      <c r="D1165" t="s">
        <v>3692</v>
      </c>
      <c r="E1165" t="s">
        <v>3693</v>
      </c>
      <c r="F1165">
        <v>112</v>
      </c>
    </row>
    <row r="1166" spans="1:6" x14ac:dyDescent="0.45">
      <c r="A1166" t="s">
        <v>3545</v>
      </c>
      <c r="B1166" t="s">
        <v>3694</v>
      </c>
      <c r="C1166" t="s">
        <v>3695</v>
      </c>
      <c r="D1166" t="s">
        <v>3696</v>
      </c>
      <c r="E1166" t="s">
        <v>3664</v>
      </c>
      <c r="F1166">
        <v>61</v>
      </c>
    </row>
    <row r="1167" spans="1:6" x14ac:dyDescent="0.45">
      <c r="A1167" t="s">
        <v>3545</v>
      </c>
      <c r="B1167" t="s">
        <v>3697</v>
      </c>
      <c r="C1167" t="s">
        <v>3698</v>
      </c>
      <c r="D1167" t="s">
        <v>3699</v>
      </c>
      <c r="E1167" t="s">
        <v>3700</v>
      </c>
      <c r="F1167">
        <v>110</v>
      </c>
    </row>
    <row r="1168" spans="1:6" x14ac:dyDescent="0.45">
      <c r="A1168" t="s">
        <v>3545</v>
      </c>
      <c r="B1168" t="s">
        <v>3701</v>
      </c>
      <c r="C1168" t="s">
        <v>3702</v>
      </c>
      <c r="D1168" t="s">
        <v>3703</v>
      </c>
      <c r="E1168" t="s">
        <v>3632</v>
      </c>
      <c r="F1168">
        <v>16</v>
      </c>
    </row>
    <row r="1169" spans="1:6" x14ac:dyDescent="0.45">
      <c r="A1169" t="s">
        <v>3545</v>
      </c>
      <c r="B1169" t="s">
        <v>3704</v>
      </c>
      <c r="C1169" t="s">
        <v>3705</v>
      </c>
      <c r="D1169" t="s">
        <v>3706</v>
      </c>
      <c r="E1169" t="s">
        <v>3636</v>
      </c>
      <c r="F1169">
        <v>28</v>
      </c>
    </row>
    <row r="1170" spans="1:6" x14ac:dyDescent="0.45">
      <c r="A1170" t="s">
        <v>3545</v>
      </c>
      <c r="B1170" t="s">
        <v>3707</v>
      </c>
      <c r="C1170" t="s">
        <v>3708</v>
      </c>
      <c r="D1170" t="s">
        <v>3706</v>
      </c>
      <c r="E1170" t="s">
        <v>3636</v>
      </c>
      <c r="F1170">
        <v>13</v>
      </c>
    </row>
    <row r="1171" spans="1:6" x14ac:dyDescent="0.45">
      <c r="A1171" t="s">
        <v>3545</v>
      </c>
      <c r="B1171" t="s">
        <v>3709</v>
      </c>
      <c r="C1171" t="s">
        <v>3710</v>
      </c>
      <c r="D1171" t="s">
        <v>3711</v>
      </c>
      <c r="E1171" t="s">
        <v>3605</v>
      </c>
      <c r="F1171">
        <v>124</v>
      </c>
    </row>
    <row r="1172" spans="1:6" x14ac:dyDescent="0.45">
      <c r="A1172" t="s">
        <v>3545</v>
      </c>
      <c r="B1172" t="s">
        <v>3712</v>
      </c>
      <c r="C1172" t="s">
        <v>3713</v>
      </c>
      <c r="D1172" t="s">
        <v>3714</v>
      </c>
      <c r="E1172" t="s">
        <v>3671</v>
      </c>
      <c r="F1172">
        <v>36</v>
      </c>
    </row>
    <row r="1173" spans="1:6" x14ac:dyDescent="0.45">
      <c r="A1173" t="s">
        <v>3545</v>
      </c>
      <c r="B1173" t="s">
        <v>3715</v>
      </c>
      <c r="C1173" t="s">
        <v>3716</v>
      </c>
      <c r="D1173" t="s">
        <v>3717</v>
      </c>
      <c r="E1173" t="s">
        <v>3693</v>
      </c>
      <c r="F1173">
        <v>93</v>
      </c>
    </row>
    <row r="1174" spans="1:6" x14ac:dyDescent="0.45">
      <c r="A1174" t="s">
        <v>3545</v>
      </c>
      <c r="B1174" t="s">
        <v>3718</v>
      </c>
      <c r="C1174" t="s">
        <v>3719</v>
      </c>
      <c r="D1174" t="s">
        <v>3720</v>
      </c>
      <c r="E1174" t="s">
        <v>3589</v>
      </c>
      <c r="F1174">
        <v>29</v>
      </c>
    </row>
    <row r="1175" spans="1:6" x14ac:dyDescent="0.45">
      <c r="A1175" t="s">
        <v>3545</v>
      </c>
      <c r="B1175" t="s">
        <v>3721</v>
      </c>
      <c r="C1175" t="s">
        <v>3722</v>
      </c>
      <c r="D1175" t="s">
        <v>3723</v>
      </c>
      <c r="E1175" t="s">
        <v>3636</v>
      </c>
      <c r="F1175">
        <v>53</v>
      </c>
    </row>
    <row r="1176" spans="1:6" x14ac:dyDescent="0.45">
      <c r="A1176" t="s">
        <v>3545</v>
      </c>
      <c r="B1176" t="s">
        <v>3724</v>
      </c>
      <c r="C1176" t="s">
        <v>3725</v>
      </c>
      <c r="D1176" t="s">
        <v>3726</v>
      </c>
      <c r="E1176" t="s">
        <v>2333</v>
      </c>
      <c r="F1176">
        <v>107</v>
      </c>
    </row>
    <row r="1177" spans="1:6" x14ac:dyDescent="0.45">
      <c r="A1177" t="s">
        <v>3545</v>
      </c>
      <c r="B1177" t="s">
        <v>3727</v>
      </c>
      <c r="C1177" t="s">
        <v>3725</v>
      </c>
      <c r="D1177" t="s">
        <v>3726</v>
      </c>
      <c r="E1177" t="s">
        <v>2333</v>
      </c>
      <c r="F1177">
        <v>78</v>
      </c>
    </row>
    <row r="1178" spans="1:6" x14ac:dyDescent="0.45">
      <c r="A1178" t="s">
        <v>3545</v>
      </c>
      <c r="B1178" t="s">
        <v>3728</v>
      </c>
      <c r="C1178" t="s">
        <v>3729</v>
      </c>
      <c r="D1178" t="s">
        <v>3729</v>
      </c>
      <c r="E1178" t="s">
        <v>3549</v>
      </c>
      <c r="F1178">
        <v>29</v>
      </c>
    </row>
    <row r="1179" spans="1:6" x14ac:dyDescent="0.45">
      <c r="A1179" t="s">
        <v>3545</v>
      </c>
      <c r="B1179" t="s">
        <v>3730</v>
      </c>
      <c r="C1179" t="s">
        <v>3731</v>
      </c>
      <c r="D1179" t="s">
        <v>3732</v>
      </c>
      <c r="E1179" t="s">
        <v>2333</v>
      </c>
      <c r="F1179">
        <v>42</v>
      </c>
    </row>
    <row r="1180" spans="1:6" x14ac:dyDescent="0.45">
      <c r="A1180" t="s">
        <v>3545</v>
      </c>
      <c r="B1180" t="s">
        <v>3733</v>
      </c>
      <c r="C1180" t="s">
        <v>3734</v>
      </c>
      <c r="D1180" t="s">
        <v>3735</v>
      </c>
      <c r="E1180" t="s">
        <v>3636</v>
      </c>
      <c r="F1180">
        <v>52</v>
      </c>
    </row>
    <row r="1181" spans="1:6" x14ac:dyDescent="0.45">
      <c r="A1181" t="s">
        <v>3545</v>
      </c>
      <c r="B1181" t="s">
        <v>3736</v>
      </c>
      <c r="C1181" t="s">
        <v>3737</v>
      </c>
      <c r="D1181" t="s">
        <v>3738</v>
      </c>
      <c r="E1181" t="s">
        <v>3640</v>
      </c>
      <c r="F1181">
        <v>333</v>
      </c>
    </row>
    <row r="1182" spans="1:6" x14ac:dyDescent="0.45">
      <c r="A1182" t="s">
        <v>3545</v>
      </c>
      <c r="B1182" t="s">
        <v>3739</v>
      </c>
      <c r="C1182" t="s">
        <v>3740</v>
      </c>
      <c r="D1182" t="s">
        <v>3741</v>
      </c>
      <c r="E1182" t="s">
        <v>2333</v>
      </c>
      <c r="F1182">
        <v>101</v>
      </c>
    </row>
    <row r="1183" spans="1:6" x14ac:dyDescent="0.45">
      <c r="A1183" t="s">
        <v>3545</v>
      </c>
      <c r="B1183" t="s">
        <v>3742</v>
      </c>
      <c r="C1183" t="s">
        <v>3743</v>
      </c>
      <c r="D1183" t="s">
        <v>3744</v>
      </c>
      <c r="E1183" t="s">
        <v>3565</v>
      </c>
      <c r="F1183">
        <v>31</v>
      </c>
    </row>
    <row r="1184" spans="1:6" x14ac:dyDescent="0.45">
      <c r="A1184" t="s">
        <v>3545</v>
      </c>
      <c r="B1184" t="s">
        <v>3745</v>
      </c>
      <c r="C1184" t="s">
        <v>3746</v>
      </c>
      <c r="D1184" t="s">
        <v>3747</v>
      </c>
      <c r="E1184" t="s">
        <v>3748</v>
      </c>
      <c r="F1184">
        <v>44</v>
      </c>
    </row>
    <row r="1185" spans="1:6" x14ac:dyDescent="0.45">
      <c r="A1185" t="s">
        <v>3545</v>
      </c>
      <c r="B1185" t="s">
        <v>3749</v>
      </c>
      <c r="C1185" t="s">
        <v>3750</v>
      </c>
      <c r="D1185" t="s">
        <v>3751</v>
      </c>
      <c r="E1185" t="s">
        <v>3561</v>
      </c>
      <c r="F1185">
        <v>153</v>
      </c>
    </row>
    <row r="1186" spans="1:6" x14ac:dyDescent="0.45">
      <c r="A1186" t="s">
        <v>3545</v>
      </c>
      <c r="B1186" t="s">
        <v>3752</v>
      </c>
      <c r="C1186" t="s">
        <v>3753</v>
      </c>
      <c r="D1186" t="s">
        <v>3754</v>
      </c>
      <c r="E1186" t="s">
        <v>3653</v>
      </c>
      <c r="F1186">
        <v>84</v>
      </c>
    </row>
    <row r="1187" spans="1:6" x14ac:dyDescent="0.45">
      <c r="A1187" t="s">
        <v>3545</v>
      </c>
      <c r="B1187" t="s">
        <v>3755</v>
      </c>
      <c r="C1187" t="s">
        <v>3756</v>
      </c>
      <c r="D1187" t="s">
        <v>3757</v>
      </c>
      <c r="E1187" t="s">
        <v>3671</v>
      </c>
      <c r="F1187">
        <v>1</v>
      </c>
    </row>
    <row r="1188" spans="1:6" x14ac:dyDescent="0.45">
      <c r="A1188" t="s">
        <v>3545</v>
      </c>
      <c r="B1188" t="s">
        <v>3758</v>
      </c>
      <c r="C1188" t="s">
        <v>3759</v>
      </c>
      <c r="D1188" t="s">
        <v>3760</v>
      </c>
      <c r="E1188" t="s">
        <v>3553</v>
      </c>
      <c r="F1188">
        <v>50</v>
      </c>
    </row>
    <row r="1189" spans="1:6" x14ac:dyDescent="0.45">
      <c r="A1189" t="s">
        <v>3545</v>
      </c>
      <c r="B1189" t="s">
        <v>3761</v>
      </c>
      <c r="C1189" t="s">
        <v>3762</v>
      </c>
      <c r="D1189" t="s">
        <v>3763</v>
      </c>
      <c r="E1189" t="s">
        <v>3636</v>
      </c>
      <c r="F1189">
        <v>57</v>
      </c>
    </row>
    <row r="1190" spans="1:6" x14ac:dyDescent="0.45">
      <c r="A1190" t="s">
        <v>3545</v>
      </c>
      <c r="B1190" t="s">
        <v>3764</v>
      </c>
      <c r="C1190" t="s">
        <v>3765</v>
      </c>
      <c r="D1190" t="s">
        <v>3766</v>
      </c>
      <c r="E1190" t="s">
        <v>3660</v>
      </c>
      <c r="F1190">
        <v>75</v>
      </c>
    </row>
    <row r="1191" spans="1:6" x14ac:dyDescent="0.45">
      <c r="A1191" t="s">
        <v>3545</v>
      </c>
      <c r="B1191" t="s">
        <v>3767</v>
      </c>
      <c r="C1191" t="s">
        <v>3768</v>
      </c>
      <c r="D1191" t="s">
        <v>3769</v>
      </c>
      <c r="E1191" t="s">
        <v>2333</v>
      </c>
      <c r="F1191">
        <v>27</v>
      </c>
    </row>
    <row r="1192" spans="1:6" x14ac:dyDescent="0.45">
      <c r="A1192" t="s">
        <v>3545</v>
      </c>
      <c r="B1192" t="s">
        <v>3770</v>
      </c>
      <c r="C1192" t="s">
        <v>3771</v>
      </c>
      <c r="D1192" t="s">
        <v>3772</v>
      </c>
      <c r="E1192" t="s">
        <v>3700</v>
      </c>
      <c r="F1192">
        <v>37</v>
      </c>
    </row>
    <row r="1193" spans="1:6" x14ac:dyDescent="0.45">
      <c r="A1193" t="s">
        <v>3545</v>
      </c>
      <c r="B1193" t="s">
        <v>3773</v>
      </c>
      <c r="C1193" t="s">
        <v>3774</v>
      </c>
      <c r="D1193" t="s">
        <v>3775</v>
      </c>
      <c r="E1193" t="s">
        <v>3561</v>
      </c>
      <c r="F1193">
        <v>39</v>
      </c>
    </row>
    <row r="1194" spans="1:6" x14ac:dyDescent="0.45">
      <c r="A1194" t="s">
        <v>3545</v>
      </c>
      <c r="B1194" t="s">
        <v>3776</v>
      </c>
      <c r="C1194" t="s">
        <v>3777</v>
      </c>
      <c r="D1194" t="s">
        <v>3778</v>
      </c>
      <c r="E1194" t="s">
        <v>3553</v>
      </c>
      <c r="F1194">
        <v>58</v>
      </c>
    </row>
    <row r="1195" spans="1:6" x14ac:dyDescent="0.45">
      <c r="A1195" t="s">
        <v>3545</v>
      </c>
      <c r="B1195" t="s">
        <v>3779</v>
      </c>
      <c r="C1195" t="s">
        <v>3780</v>
      </c>
      <c r="D1195" t="s">
        <v>3781</v>
      </c>
      <c r="E1195" t="s">
        <v>3628</v>
      </c>
      <c r="F1195">
        <v>36</v>
      </c>
    </row>
    <row r="1196" spans="1:6" x14ac:dyDescent="0.45">
      <c r="A1196" t="s">
        <v>3545</v>
      </c>
      <c r="B1196" t="s">
        <v>3782</v>
      </c>
      <c r="C1196" t="s">
        <v>3783</v>
      </c>
      <c r="D1196" t="s">
        <v>3784</v>
      </c>
      <c r="E1196" t="s">
        <v>3553</v>
      </c>
      <c r="F1196">
        <v>33</v>
      </c>
    </row>
    <row r="1197" spans="1:6" x14ac:dyDescent="0.45">
      <c r="A1197" t="s">
        <v>3545</v>
      </c>
      <c r="B1197" t="s">
        <v>3785</v>
      </c>
      <c r="C1197" t="s">
        <v>3786</v>
      </c>
      <c r="D1197" t="s">
        <v>3787</v>
      </c>
      <c r="E1197" t="s">
        <v>2360</v>
      </c>
      <c r="F1197">
        <v>47</v>
      </c>
    </row>
    <row r="1198" spans="1:6" x14ac:dyDescent="0.45">
      <c r="A1198" t="s">
        <v>3545</v>
      </c>
      <c r="B1198" t="s">
        <v>3788</v>
      </c>
      <c r="C1198" t="s">
        <v>3789</v>
      </c>
      <c r="D1198" t="s">
        <v>3790</v>
      </c>
      <c r="E1198" t="s">
        <v>3593</v>
      </c>
      <c r="F1198">
        <v>60</v>
      </c>
    </row>
    <row r="1199" spans="1:6" x14ac:dyDescent="0.45">
      <c r="A1199" t="s">
        <v>3545</v>
      </c>
      <c r="B1199" t="s">
        <v>3791</v>
      </c>
      <c r="C1199" t="s">
        <v>3792</v>
      </c>
      <c r="D1199" t="s">
        <v>3793</v>
      </c>
      <c r="E1199" t="s">
        <v>3632</v>
      </c>
      <c r="F1199">
        <v>198</v>
      </c>
    </row>
    <row r="1200" spans="1:6" x14ac:dyDescent="0.45">
      <c r="A1200" t="s">
        <v>3545</v>
      </c>
      <c r="B1200" t="s">
        <v>3794</v>
      </c>
      <c r="C1200" t="s">
        <v>3795</v>
      </c>
      <c r="D1200" t="s">
        <v>3796</v>
      </c>
      <c r="E1200" t="s">
        <v>3557</v>
      </c>
      <c r="F1200">
        <v>56</v>
      </c>
    </row>
    <row r="1201" spans="1:6" x14ac:dyDescent="0.45">
      <c r="A1201" t="s">
        <v>3545</v>
      </c>
      <c r="B1201" t="s">
        <v>3797</v>
      </c>
      <c r="C1201" t="s">
        <v>3798</v>
      </c>
      <c r="D1201" t="s">
        <v>3667</v>
      </c>
      <c r="E1201" t="s">
        <v>3605</v>
      </c>
      <c r="F1201">
        <v>62</v>
      </c>
    </row>
    <row r="1202" spans="1:6" x14ac:dyDescent="0.45">
      <c r="A1202" t="s">
        <v>3545</v>
      </c>
      <c r="B1202" t="s">
        <v>3799</v>
      </c>
      <c r="C1202" t="s">
        <v>3800</v>
      </c>
      <c r="D1202" t="s">
        <v>3801</v>
      </c>
      <c r="E1202" t="s">
        <v>3693</v>
      </c>
      <c r="F1202">
        <v>75</v>
      </c>
    </row>
    <row r="1203" spans="1:6" x14ac:dyDescent="0.45">
      <c r="A1203" t="s">
        <v>3545</v>
      </c>
      <c r="B1203" t="s">
        <v>3802</v>
      </c>
      <c r="C1203" t="s">
        <v>3803</v>
      </c>
      <c r="D1203" t="s">
        <v>3804</v>
      </c>
      <c r="E1203" t="s">
        <v>3748</v>
      </c>
      <c r="F1203">
        <v>83</v>
      </c>
    </row>
    <row r="1204" spans="1:6" x14ac:dyDescent="0.45">
      <c r="A1204" t="s">
        <v>3545</v>
      </c>
      <c r="B1204" t="s">
        <v>3805</v>
      </c>
      <c r="C1204" t="s">
        <v>3806</v>
      </c>
      <c r="D1204" t="s">
        <v>3807</v>
      </c>
      <c r="E1204" t="s">
        <v>3609</v>
      </c>
      <c r="F1204">
        <v>92</v>
      </c>
    </row>
    <row r="1205" spans="1:6" x14ac:dyDescent="0.45">
      <c r="A1205" t="s">
        <v>3545</v>
      </c>
      <c r="B1205" t="s">
        <v>3808</v>
      </c>
      <c r="C1205" t="s">
        <v>3809</v>
      </c>
      <c r="D1205" t="s">
        <v>3810</v>
      </c>
      <c r="E1205" t="s">
        <v>3561</v>
      </c>
      <c r="F1205">
        <v>70</v>
      </c>
    </row>
    <row r="1206" spans="1:6" x14ac:dyDescent="0.45">
      <c r="A1206" t="s">
        <v>3545</v>
      </c>
      <c r="B1206" t="s">
        <v>3811</v>
      </c>
      <c r="C1206" t="s">
        <v>3812</v>
      </c>
      <c r="D1206" t="s">
        <v>3813</v>
      </c>
      <c r="E1206" t="s">
        <v>3693</v>
      </c>
      <c r="F1206">
        <v>97</v>
      </c>
    </row>
    <row r="1207" spans="1:6" x14ac:dyDescent="0.45">
      <c r="A1207" t="s">
        <v>3545</v>
      </c>
      <c r="B1207" t="s">
        <v>3814</v>
      </c>
      <c r="C1207" t="s">
        <v>3815</v>
      </c>
      <c r="D1207" t="s">
        <v>3816</v>
      </c>
      <c r="E1207" t="s">
        <v>3636</v>
      </c>
      <c r="F1207">
        <v>101</v>
      </c>
    </row>
    <row r="1208" spans="1:6" x14ac:dyDescent="0.45">
      <c r="A1208" t="s">
        <v>3545</v>
      </c>
      <c r="B1208" t="s">
        <v>3817</v>
      </c>
      <c r="C1208" t="s">
        <v>3818</v>
      </c>
      <c r="D1208" t="s">
        <v>3819</v>
      </c>
      <c r="E1208" t="s">
        <v>3660</v>
      </c>
      <c r="F1208">
        <v>233</v>
      </c>
    </row>
    <row r="1209" spans="1:6" x14ac:dyDescent="0.45">
      <c r="A1209" t="s">
        <v>3545</v>
      </c>
      <c r="B1209" t="s">
        <v>3820</v>
      </c>
      <c r="C1209" t="s">
        <v>3821</v>
      </c>
      <c r="D1209" t="s">
        <v>3822</v>
      </c>
      <c r="E1209" t="s">
        <v>3565</v>
      </c>
      <c r="F1209">
        <v>241</v>
      </c>
    </row>
    <row r="1210" spans="1:6" x14ac:dyDescent="0.45">
      <c r="A1210" t="s">
        <v>3545</v>
      </c>
      <c r="B1210" t="s">
        <v>3823</v>
      </c>
      <c r="C1210" t="s">
        <v>3824</v>
      </c>
      <c r="D1210" t="s">
        <v>3825</v>
      </c>
      <c r="E1210" t="s">
        <v>3573</v>
      </c>
      <c r="F1210">
        <v>171</v>
      </c>
    </row>
    <row r="1211" spans="1:6" x14ac:dyDescent="0.45">
      <c r="A1211" t="s">
        <v>3545</v>
      </c>
      <c r="B1211" t="s">
        <v>3826</v>
      </c>
      <c r="C1211" t="s">
        <v>3827</v>
      </c>
      <c r="D1211" t="s">
        <v>3828</v>
      </c>
      <c r="E1211" t="s">
        <v>3664</v>
      </c>
      <c r="F1211">
        <v>120</v>
      </c>
    </row>
    <row r="1212" spans="1:6" x14ac:dyDescent="0.45">
      <c r="A1212" t="s">
        <v>3545</v>
      </c>
      <c r="B1212" t="s">
        <v>3829</v>
      </c>
      <c r="C1212" t="s">
        <v>3830</v>
      </c>
      <c r="D1212" t="s">
        <v>3831</v>
      </c>
      <c r="E1212" t="s">
        <v>3583</v>
      </c>
      <c r="F1212">
        <v>35</v>
      </c>
    </row>
    <row r="1213" spans="1:6" x14ac:dyDescent="0.45">
      <c r="A1213" t="s">
        <v>3545</v>
      </c>
      <c r="B1213" t="s">
        <v>3832</v>
      </c>
      <c r="C1213" t="s">
        <v>3833</v>
      </c>
      <c r="D1213" t="s">
        <v>3834</v>
      </c>
      <c r="E1213" t="s">
        <v>3748</v>
      </c>
      <c r="F1213">
        <v>62</v>
      </c>
    </row>
    <row r="1214" spans="1:6" x14ac:dyDescent="0.45">
      <c r="A1214" t="s">
        <v>3545</v>
      </c>
      <c r="B1214" t="s">
        <v>3835</v>
      </c>
      <c r="C1214" t="s">
        <v>3836</v>
      </c>
      <c r="D1214" t="s">
        <v>3837</v>
      </c>
      <c r="E1214" t="s">
        <v>3660</v>
      </c>
      <c r="F1214">
        <v>32</v>
      </c>
    </row>
    <row r="1215" spans="1:6" x14ac:dyDescent="0.45">
      <c r="A1215" t="s">
        <v>3545</v>
      </c>
      <c r="B1215" t="s">
        <v>3838</v>
      </c>
      <c r="C1215" t="s">
        <v>3839</v>
      </c>
      <c r="D1215" t="s">
        <v>3840</v>
      </c>
      <c r="E1215" t="s">
        <v>3660</v>
      </c>
      <c r="F1215">
        <v>16</v>
      </c>
    </row>
    <row r="1216" spans="1:6" x14ac:dyDescent="0.45">
      <c r="A1216" t="s">
        <v>3545</v>
      </c>
      <c r="B1216" t="s">
        <v>3841</v>
      </c>
      <c r="C1216" t="s">
        <v>3842</v>
      </c>
      <c r="D1216" t="s">
        <v>3843</v>
      </c>
      <c r="E1216" t="s">
        <v>3561</v>
      </c>
      <c r="F1216">
        <v>133</v>
      </c>
    </row>
    <row r="1217" spans="1:6" x14ac:dyDescent="0.45">
      <c r="A1217" t="s">
        <v>3545</v>
      </c>
      <c r="B1217" t="s">
        <v>3844</v>
      </c>
      <c r="C1217" t="s">
        <v>3845</v>
      </c>
      <c r="D1217" t="s">
        <v>3846</v>
      </c>
      <c r="E1217" t="s">
        <v>3573</v>
      </c>
      <c r="F1217">
        <v>32</v>
      </c>
    </row>
    <row r="1218" spans="1:6" x14ac:dyDescent="0.45">
      <c r="A1218" t="s">
        <v>3545</v>
      </c>
      <c r="B1218" t="s">
        <v>3847</v>
      </c>
      <c r="C1218" t="s">
        <v>3848</v>
      </c>
      <c r="D1218" t="s">
        <v>3849</v>
      </c>
      <c r="E1218" t="s">
        <v>3628</v>
      </c>
      <c r="F1218">
        <v>37</v>
      </c>
    </row>
    <row r="1219" spans="1:6" x14ac:dyDescent="0.45">
      <c r="A1219" t="s">
        <v>3545</v>
      </c>
      <c r="B1219" t="s">
        <v>3850</v>
      </c>
      <c r="C1219" t="s">
        <v>3851</v>
      </c>
      <c r="D1219" t="s">
        <v>3849</v>
      </c>
      <c r="E1219" t="s">
        <v>3628</v>
      </c>
      <c r="F1219">
        <v>26</v>
      </c>
    </row>
    <row r="1220" spans="1:6" x14ac:dyDescent="0.45">
      <c r="A1220" t="s">
        <v>3545</v>
      </c>
      <c r="B1220" t="s">
        <v>3852</v>
      </c>
      <c r="C1220" t="s">
        <v>3853</v>
      </c>
      <c r="D1220" t="s">
        <v>3854</v>
      </c>
      <c r="E1220" t="s">
        <v>3589</v>
      </c>
      <c r="F1220">
        <v>157</v>
      </c>
    </row>
    <row r="1221" spans="1:6" x14ac:dyDescent="0.45">
      <c r="A1221" t="s">
        <v>3545</v>
      </c>
      <c r="B1221" t="s">
        <v>3855</v>
      </c>
      <c r="C1221" t="s">
        <v>3856</v>
      </c>
      <c r="D1221" t="s">
        <v>3857</v>
      </c>
      <c r="E1221" t="s">
        <v>3549</v>
      </c>
      <c r="F1221">
        <v>20</v>
      </c>
    </row>
    <row r="1222" spans="1:6" x14ac:dyDescent="0.45">
      <c r="A1222" t="s">
        <v>3545</v>
      </c>
      <c r="B1222" t="s">
        <v>3858</v>
      </c>
      <c r="C1222" t="s">
        <v>3859</v>
      </c>
      <c r="D1222" t="s">
        <v>3857</v>
      </c>
      <c r="E1222" t="s">
        <v>3549</v>
      </c>
      <c r="F1222">
        <v>30</v>
      </c>
    </row>
    <row r="1223" spans="1:6" x14ac:dyDescent="0.45">
      <c r="A1223" t="s">
        <v>3545</v>
      </c>
      <c r="B1223" t="s">
        <v>3860</v>
      </c>
      <c r="C1223" t="s">
        <v>3861</v>
      </c>
      <c r="D1223" t="s">
        <v>3862</v>
      </c>
      <c r="E1223" t="s">
        <v>3700</v>
      </c>
      <c r="F1223">
        <v>75</v>
      </c>
    </row>
    <row r="1224" spans="1:6" x14ac:dyDescent="0.45">
      <c r="A1224" t="s">
        <v>3545</v>
      </c>
      <c r="B1224" t="s">
        <v>3863</v>
      </c>
      <c r="C1224" t="s">
        <v>3864</v>
      </c>
      <c r="D1224" t="s">
        <v>3865</v>
      </c>
      <c r="E1224" t="s">
        <v>2333</v>
      </c>
      <c r="F1224">
        <v>96</v>
      </c>
    </row>
    <row r="1225" spans="1:6" x14ac:dyDescent="0.45">
      <c r="A1225" t="s">
        <v>3545</v>
      </c>
      <c r="B1225" t="s">
        <v>3866</v>
      </c>
      <c r="C1225" t="s">
        <v>3867</v>
      </c>
      <c r="D1225" t="s">
        <v>3868</v>
      </c>
      <c r="E1225" t="s">
        <v>3693</v>
      </c>
      <c r="F1225">
        <v>41</v>
      </c>
    </row>
    <row r="1226" spans="1:6" x14ac:dyDescent="0.45">
      <c r="A1226" t="s">
        <v>3545</v>
      </c>
      <c r="B1226" t="s">
        <v>3869</v>
      </c>
      <c r="C1226" t="s">
        <v>3867</v>
      </c>
      <c r="D1226" t="s">
        <v>3868</v>
      </c>
      <c r="E1226" t="s">
        <v>3693</v>
      </c>
      <c r="F1226">
        <v>68</v>
      </c>
    </row>
    <row r="1227" spans="1:6" x14ac:dyDescent="0.45">
      <c r="A1227" t="s">
        <v>3545</v>
      </c>
      <c r="B1227" t="s">
        <v>3870</v>
      </c>
      <c r="C1227" t="s">
        <v>3871</v>
      </c>
      <c r="D1227" t="s">
        <v>3872</v>
      </c>
      <c r="E1227" t="s">
        <v>3693</v>
      </c>
      <c r="F1227">
        <v>2</v>
      </c>
    </row>
    <row r="1228" spans="1:6" x14ac:dyDescent="0.45">
      <c r="A1228" t="s">
        <v>3545</v>
      </c>
      <c r="B1228" t="s">
        <v>3873</v>
      </c>
      <c r="C1228" t="s">
        <v>3874</v>
      </c>
      <c r="D1228" t="s">
        <v>3875</v>
      </c>
      <c r="E1228" t="s">
        <v>3671</v>
      </c>
      <c r="F1228">
        <v>71</v>
      </c>
    </row>
    <row r="1229" spans="1:6" x14ac:dyDescent="0.45">
      <c r="A1229" t="s">
        <v>3545</v>
      </c>
      <c r="B1229" t="s">
        <v>3876</v>
      </c>
      <c r="C1229" t="s">
        <v>3877</v>
      </c>
      <c r="D1229" t="s">
        <v>3878</v>
      </c>
      <c r="E1229" t="s">
        <v>3664</v>
      </c>
      <c r="F1229">
        <v>37</v>
      </c>
    </row>
    <row r="1230" spans="1:6" x14ac:dyDescent="0.45">
      <c r="A1230" t="s">
        <v>3545</v>
      </c>
      <c r="B1230" t="s">
        <v>3879</v>
      </c>
      <c r="C1230" t="s">
        <v>3880</v>
      </c>
      <c r="D1230" t="s">
        <v>3881</v>
      </c>
      <c r="E1230" t="s">
        <v>3671</v>
      </c>
      <c r="F1230">
        <v>17</v>
      </c>
    </row>
    <row r="1231" spans="1:6" x14ac:dyDescent="0.45">
      <c r="A1231" t="s">
        <v>3545</v>
      </c>
      <c r="B1231" t="s">
        <v>3882</v>
      </c>
      <c r="C1231" t="s">
        <v>3883</v>
      </c>
      <c r="D1231" t="s">
        <v>3884</v>
      </c>
      <c r="E1231" t="s">
        <v>3569</v>
      </c>
      <c r="F1231">
        <v>48</v>
      </c>
    </row>
    <row r="1232" spans="1:6" x14ac:dyDescent="0.45">
      <c r="A1232" t="s">
        <v>3545</v>
      </c>
      <c r="B1232" t="s">
        <v>3885</v>
      </c>
      <c r="C1232" t="s">
        <v>3886</v>
      </c>
      <c r="D1232" t="s">
        <v>3887</v>
      </c>
      <c r="E1232" t="s">
        <v>2360</v>
      </c>
      <c r="F1232">
        <v>61</v>
      </c>
    </row>
    <row r="1233" spans="1:6" x14ac:dyDescent="0.45">
      <c r="A1233" t="s">
        <v>3545</v>
      </c>
      <c r="B1233" t="s">
        <v>3888</v>
      </c>
      <c r="C1233" t="s">
        <v>3889</v>
      </c>
      <c r="D1233" t="s">
        <v>3890</v>
      </c>
      <c r="E1233" t="s">
        <v>3640</v>
      </c>
      <c r="F1233">
        <v>83</v>
      </c>
    </row>
    <row r="1234" spans="1:6" x14ac:dyDescent="0.45">
      <c r="A1234" t="s">
        <v>3545</v>
      </c>
      <c r="B1234" t="s">
        <v>3891</v>
      </c>
      <c r="C1234" t="s">
        <v>3892</v>
      </c>
      <c r="D1234" t="s">
        <v>3893</v>
      </c>
      <c r="E1234" t="s">
        <v>3653</v>
      </c>
      <c r="F1234">
        <v>42</v>
      </c>
    </row>
    <row r="1235" spans="1:6" x14ac:dyDescent="0.45">
      <c r="A1235" t="s">
        <v>3545</v>
      </c>
      <c r="B1235" t="s">
        <v>3894</v>
      </c>
      <c r="C1235" t="s">
        <v>3895</v>
      </c>
      <c r="D1235" t="s">
        <v>3896</v>
      </c>
      <c r="E1235" t="s">
        <v>3565</v>
      </c>
      <c r="F1235">
        <v>105</v>
      </c>
    </row>
    <row r="1236" spans="1:6" x14ac:dyDescent="0.45">
      <c r="A1236" t="s">
        <v>3545</v>
      </c>
      <c r="B1236" t="s">
        <v>3897</v>
      </c>
      <c r="C1236" t="s">
        <v>3898</v>
      </c>
      <c r="D1236" t="s">
        <v>3899</v>
      </c>
      <c r="E1236" t="s">
        <v>3573</v>
      </c>
      <c r="F1236">
        <v>73</v>
      </c>
    </row>
    <row r="1237" spans="1:6" x14ac:dyDescent="0.45">
      <c r="A1237" t="s">
        <v>3545</v>
      </c>
      <c r="B1237" t="s">
        <v>3900</v>
      </c>
      <c r="C1237" t="s">
        <v>3901</v>
      </c>
      <c r="D1237" t="s">
        <v>3901</v>
      </c>
      <c r="E1237" t="s">
        <v>3573</v>
      </c>
      <c r="F1237">
        <v>27</v>
      </c>
    </row>
    <row r="1238" spans="1:6" x14ac:dyDescent="0.45">
      <c r="A1238" t="s">
        <v>3545</v>
      </c>
      <c r="B1238" t="s">
        <v>3902</v>
      </c>
      <c r="C1238" t="s">
        <v>3903</v>
      </c>
      <c r="D1238" t="s">
        <v>3904</v>
      </c>
      <c r="E1238" t="s">
        <v>3573</v>
      </c>
      <c r="F1238">
        <v>10</v>
      </c>
    </row>
    <row r="1239" spans="1:6" x14ac:dyDescent="0.45">
      <c r="A1239" t="s">
        <v>3545</v>
      </c>
      <c r="B1239" t="s">
        <v>3905</v>
      </c>
      <c r="C1239" t="s">
        <v>3906</v>
      </c>
      <c r="D1239" t="s">
        <v>3907</v>
      </c>
      <c r="E1239" t="s">
        <v>3573</v>
      </c>
      <c r="F1239">
        <v>6</v>
      </c>
    </row>
    <row r="1240" spans="1:6" x14ac:dyDescent="0.45">
      <c r="A1240" t="s">
        <v>3545</v>
      </c>
      <c r="B1240" t="s">
        <v>3908</v>
      </c>
      <c r="C1240" t="s">
        <v>3909</v>
      </c>
      <c r="D1240" t="s">
        <v>3910</v>
      </c>
      <c r="E1240" t="s">
        <v>3589</v>
      </c>
      <c r="F1240">
        <v>126</v>
      </c>
    </row>
    <row r="1241" spans="1:6" x14ac:dyDescent="0.45">
      <c r="A1241" t="s">
        <v>3545</v>
      </c>
      <c r="B1241" t="s">
        <v>3911</v>
      </c>
      <c r="C1241" t="s">
        <v>3912</v>
      </c>
      <c r="D1241" t="s">
        <v>3913</v>
      </c>
      <c r="E1241" t="s">
        <v>3914</v>
      </c>
      <c r="F1241">
        <v>145</v>
      </c>
    </row>
    <row r="1242" spans="1:6" x14ac:dyDescent="0.45">
      <c r="A1242" t="s">
        <v>3545</v>
      </c>
      <c r="B1242" t="s">
        <v>3915</v>
      </c>
      <c r="C1242" t="s">
        <v>3916</v>
      </c>
      <c r="D1242" t="s">
        <v>3917</v>
      </c>
      <c r="E1242" t="s">
        <v>3503</v>
      </c>
      <c r="F1242">
        <v>36</v>
      </c>
    </row>
    <row r="1243" spans="1:6" x14ac:dyDescent="0.45">
      <c r="A1243" t="s">
        <v>3545</v>
      </c>
      <c r="B1243" t="s">
        <v>3918</v>
      </c>
      <c r="C1243" t="s">
        <v>3919</v>
      </c>
      <c r="D1243" t="s">
        <v>3920</v>
      </c>
      <c r="E1243" t="s">
        <v>3553</v>
      </c>
      <c r="F1243">
        <v>48</v>
      </c>
    </row>
    <row r="1244" spans="1:6" x14ac:dyDescent="0.45">
      <c r="A1244" t="s">
        <v>3545</v>
      </c>
      <c r="B1244" t="s">
        <v>3921</v>
      </c>
      <c r="C1244" t="s">
        <v>3922</v>
      </c>
      <c r="D1244" t="s">
        <v>3923</v>
      </c>
      <c r="E1244" t="s">
        <v>3748</v>
      </c>
      <c r="F1244">
        <v>36</v>
      </c>
    </row>
    <row r="1245" spans="1:6" x14ac:dyDescent="0.45">
      <c r="A1245" t="s">
        <v>3545</v>
      </c>
      <c r="B1245" t="s">
        <v>3924</v>
      </c>
      <c r="C1245" t="s">
        <v>3925</v>
      </c>
      <c r="D1245" t="s">
        <v>3926</v>
      </c>
      <c r="E1245" t="s">
        <v>3693</v>
      </c>
      <c r="F1245">
        <v>59</v>
      </c>
    </row>
    <row r="1246" spans="1:6" x14ac:dyDescent="0.45">
      <c r="A1246" t="s">
        <v>3545</v>
      </c>
      <c r="B1246" t="s">
        <v>3927</v>
      </c>
      <c r="C1246" t="s">
        <v>3928</v>
      </c>
      <c r="D1246" t="s">
        <v>3929</v>
      </c>
      <c r="E1246" t="s">
        <v>3671</v>
      </c>
      <c r="F1246">
        <v>9</v>
      </c>
    </row>
    <row r="1247" spans="1:6" x14ac:dyDescent="0.45">
      <c r="A1247" t="s">
        <v>3545</v>
      </c>
      <c r="B1247" t="s">
        <v>3930</v>
      </c>
      <c r="C1247" t="s">
        <v>3931</v>
      </c>
      <c r="D1247" t="s">
        <v>3932</v>
      </c>
      <c r="E1247" t="s">
        <v>3671</v>
      </c>
      <c r="F1247">
        <v>118</v>
      </c>
    </row>
    <row r="1248" spans="1:6" x14ac:dyDescent="0.45">
      <c r="A1248" t="s">
        <v>3545</v>
      </c>
      <c r="B1248" t="s">
        <v>3933</v>
      </c>
      <c r="C1248" t="s">
        <v>3713</v>
      </c>
      <c r="D1248" t="s">
        <v>3714</v>
      </c>
      <c r="E1248" t="s">
        <v>3671</v>
      </c>
      <c r="F1248">
        <v>13</v>
      </c>
    </row>
    <row r="1249" spans="1:6" x14ac:dyDescent="0.45">
      <c r="A1249" t="s">
        <v>3545</v>
      </c>
      <c r="B1249" t="s">
        <v>3934</v>
      </c>
      <c r="C1249" t="s">
        <v>3935</v>
      </c>
      <c r="D1249" t="s">
        <v>3936</v>
      </c>
      <c r="E1249" t="s">
        <v>3660</v>
      </c>
      <c r="F1249">
        <v>74</v>
      </c>
    </row>
    <row r="1250" spans="1:6" x14ac:dyDescent="0.45">
      <c r="A1250" t="s">
        <v>3545</v>
      </c>
      <c r="B1250" t="s">
        <v>3937</v>
      </c>
      <c r="C1250" t="s">
        <v>3938</v>
      </c>
      <c r="D1250" t="s">
        <v>3939</v>
      </c>
      <c r="E1250" t="s">
        <v>3561</v>
      </c>
      <c r="F1250">
        <v>107</v>
      </c>
    </row>
    <row r="1251" spans="1:6" x14ac:dyDescent="0.45">
      <c r="A1251" t="s">
        <v>3545</v>
      </c>
      <c r="B1251" t="s">
        <v>3940</v>
      </c>
      <c r="C1251" t="s">
        <v>3941</v>
      </c>
      <c r="D1251" t="s">
        <v>3942</v>
      </c>
      <c r="E1251" t="s">
        <v>3693</v>
      </c>
      <c r="F1251">
        <v>26</v>
      </c>
    </row>
    <row r="1252" spans="1:6" x14ac:dyDescent="0.45">
      <c r="A1252" t="s">
        <v>3545</v>
      </c>
      <c r="B1252" t="s">
        <v>3943</v>
      </c>
      <c r="C1252" t="s">
        <v>3944</v>
      </c>
      <c r="D1252" t="s">
        <v>3945</v>
      </c>
      <c r="E1252" t="s">
        <v>3565</v>
      </c>
      <c r="F1252">
        <v>206</v>
      </c>
    </row>
    <row r="1253" spans="1:6" x14ac:dyDescent="0.45">
      <c r="A1253" t="s">
        <v>3545</v>
      </c>
      <c r="B1253" t="s">
        <v>3946</v>
      </c>
      <c r="C1253" t="s">
        <v>3947</v>
      </c>
      <c r="D1253" t="s">
        <v>3945</v>
      </c>
      <c r="E1253" t="s">
        <v>3565</v>
      </c>
      <c r="F1253">
        <v>14</v>
      </c>
    </row>
    <row r="1254" spans="1:6" x14ac:dyDescent="0.45">
      <c r="A1254" t="s">
        <v>3545</v>
      </c>
      <c r="B1254" t="s">
        <v>3948</v>
      </c>
      <c r="C1254" t="s">
        <v>3949</v>
      </c>
      <c r="D1254" t="s">
        <v>3950</v>
      </c>
      <c r="E1254" t="s">
        <v>3605</v>
      </c>
      <c r="F1254">
        <v>62</v>
      </c>
    </row>
    <row r="1255" spans="1:6" x14ac:dyDescent="0.45">
      <c r="A1255" t="s">
        <v>3545</v>
      </c>
      <c r="B1255" t="s">
        <v>3951</v>
      </c>
      <c r="C1255" t="s">
        <v>3952</v>
      </c>
      <c r="D1255" t="s">
        <v>3953</v>
      </c>
      <c r="E1255" t="s">
        <v>3605</v>
      </c>
      <c r="F1255">
        <v>111</v>
      </c>
    </row>
    <row r="1256" spans="1:6" x14ac:dyDescent="0.45">
      <c r="A1256" t="s">
        <v>3545</v>
      </c>
      <c r="B1256" t="s">
        <v>3954</v>
      </c>
      <c r="C1256" t="s">
        <v>3955</v>
      </c>
      <c r="D1256" t="s">
        <v>3956</v>
      </c>
      <c r="E1256" t="s">
        <v>2360</v>
      </c>
      <c r="F1256">
        <v>211</v>
      </c>
    </row>
    <row r="1257" spans="1:6" x14ac:dyDescent="0.45">
      <c r="A1257" t="s">
        <v>3545</v>
      </c>
      <c r="B1257" t="s">
        <v>3957</v>
      </c>
      <c r="C1257" t="s">
        <v>3958</v>
      </c>
      <c r="D1257" t="s">
        <v>3959</v>
      </c>
      <c r="E1257" t="s">
        <v>3569</v>
      </c>
      <c r="F1257">
        <v>50</v>
      </c>
    </row>
    <row r="1258" spans="1:6" x14ac:dyDescent="0.45">
      <c r="A1258" t="s">
        <v>3545</v>
      </c>
      <c r="B1258" t="s">
        <v>3960</v>
      </c>
      <c r="C1258" t="s">
        <v>3961</v>
      </c>
      <c r="D1258" t="s">
        <v>3962</v>
      </c>
      <c r="E1258" t="s">
        <v>3660</v>
      </c>
      <c r="F1258">
        <v>239</v>
      </c>
    </row>
    <row r="1259" spans="1:6" x14ac:dyDescent="0.45">
      <c r="A1259" t="s">
        <v>3545</v>
      </c>
      <c r="B1259" t="s">
        <v>3963</v>
      </c>
      <c r="C1259" t="s">
        <v>3964</v>
      </c>
      <c r="D1259" t="s">
        <v>3965</v>
      </c>
      <c r="E1259" t="s">
        <v>3660</v>
      </c>
      <c r="F1259">
        <v>12</v>
      </c>
    </row>
    <row r="1260" spans="1:6" x14ac:dyDescent="0.45">
      <c r="A1260" t="s">
        <v>3545</v>
      </c>
      <c r="B1260" t="s">
        <v>3966</v>
      </c>
      <c r="C1260" t="s">
        <v>3967</v>
      </c>
      <c r="D1260" t="s">
        <v>3965</v>
      </c>
      <c r="E1260" t="s">
        <v>3660</v>
      </c>
      <c r="F1260">
        <v>112</v>
      </c>
    </row>
    <row r="1261" spans="1:6" x14ac:dyDescent="0.45">
      <c r="A1261" t="s">
        <v>3545</v>
      </c>
      <c r="B1261" t="s">
        <v>3968</v>
      </c>
      <c r="C1261" t="s">
        <v>3969</v>
      </c>
      <c r="D1261" t="s">
        <v>3970</v>
      </c>
      <c r="E1261" t="s">
        <v>3589</v>
      </c>
      <c r="F1261">
        <v>35</v>
      </c>
    </row>
    <row r="1262" spans="1:6" x14ac:dyDescent="0.45">
      <c r="A1262" t="s">
        <v>3971</v>
      </c>
      <c r="B1262" t="s">
        <v>3972</v>
      </c>
      <c r="C1262" t="s">
        <v>3973</v>
      </c>
      <c r="D1262" t="s">
        <v>3974</v>
      </c>
      <c r="E1262" t="s">
        <v>3975</v>
      </c>
      <c r="F1262">
        <v>47</v>
      </c>
    </row>
    <row r="1263" spans="1:6" x14ac:dyDescent="0.45">
      <c r="A1263" t="s">
        <v>3971</v>
      </c>
      <c r="B1263" t="s">
        <v>3976</v>
      </c>
      <c r="C1263" t="s">
        <v>3977</v>
      </c>
      <c r="D1263" t="s">
        <v>3978</v>
      </c>
      <c r="E1263" t="s">
        <v>3979</v>
      </c>
      <c r="F1263">
        <v>29</v>
      </c>
    </row>
    <row r="1264" spans="1:6" x14ac:dyDescent="0.45">
      <c r="A1264" t="s">
        <v>3971</v>
      </c>
      <c r="B1264" t="s">
        <v>3980</v>
      </c>
      <c r="C1264" t="s">
        <v>3981</v>
      </c>
      <c r="D1264" t="s">
        <v>3982</v>
      </c>
      <c r="E1264" t="s">
        <v>3983</v>
      </c>
      <c r="F1264">
        <v>65</v>
      </c>
    </row>
    <row r="1265" spans="1:6" x14ac:dyDescent="0.45">
      <c r="A1265" t="s">
        <v>3971</v>
      </c>
      <c r="B1265" t="s">
        <v>3984</v>
      </c>
      <c r="C1265" t="s">
        <v>3985</v>
      </c>
      <c r="D1265" t="s">
        <v>3986</v>
      </c>
      <c r="E1265" t="s">
        <v>2307</v>
      </c>
      <c r="F1265">
        <v>42</v>
      </c>
    </row>
    <row r="1266" spans="1:6" x14ac:dyDescent="0.45">
      <c r="A1266" t="s">
        <v>3971</v>
      </c>
      <c r="B1266" t="s">
        <v>3987</v>
      </c>
      <c r="C1266" t="s">
        <v>3988</v>
      </c>
      <c r="D1266" t="s">
        <v>3989</v>
      </c>
      <c r="E1266" t="s">
        <v>3975</v>
      </c>
      <c r="F1266">
        <v>38</v>
      </c>
    </row>
    <row r="1267" spans="1:6" x14ac:dyDescent="0.45">
      <c r="A1267" t="s">
        <v>3971</v>
      </c>
      <c r="B1267" t="s">
        <v>3990</v>
      </c>
      <c r="C1267" t="s">
        <v>3991</v>
      </c>
      <c r="D1267" t="s">
        <v>3992</v>
      </c>
      <c r="E1267" t="s">
        <v>3975</v>
      </c>
      <c r="F1267">
        <v>34</v>
      </c>
    </row>
    <row r="1268" spans="1:6" x14ac:dyDescent="0.45">
      <c r="A1268" t="s">
        <v>3971</v>
      </c>
      <c r="B1268" t="s">
        <v>3993</v>
      </c>
      <c r="C1268" t="s">
        <v>3994</v>
      </c>
      <c r="D1268" t="s">
        <v>3995</v>
      </c>
      <c r="E1268" t="s">
        <v>3996</v>
      </c>
      <c r="F1268">
        <v>32</v>
      </c>
    </row>
    <row r="1269" spans="1:6" x14ac:dyDescent="0.45">
      <c r="A1269" t="s">
        <v>3971</v>
      </c>
      <c r="B1269" t="s">
        <v>3997</v>
      </c>
      <c r="C1269" t="s">
        <v>3998</v>
      </c>
      <c r="D1269" t="s">
        <v>3999</v>
      </c>
      <c r="E1269" t="s">
        <v>4000</v>
      </c>
      <c r="F1269">
        <v>42</v>
      </c>
    </row>
    <row r="1270" spans="1:6" x14ac:dyDescent="0.45">
      <c r="A1270" t="s">
        <v>3971</v>
      </c>
      <c r="B1270" t="s">
        <v>4001</v>
      </c>
      <c r="C1270" t="s">
        <v>4002</v>
      </c>
      <c r="D1270" t="s">
        <v>4003</v>
      </c>
      <c r="E1270" t="s">
        <v>4004</v>
      </c>
      <c r="F1270">
        <v>40</v>
      </c>
    </row>
    <row r="1271" spans="1:6" x14ac:dyDescent="0.45">
      <c r="A1271" t="s">
        <v>3971</v>
      </c>
      <c r="B1271" t="s">
        <v>4005</v>
      </c>
      <c r="C1271" t="s">
        <v>4006</v>
      </c>
      <c r="D1271" t="s">
        <v>4007</v>
      </c>
      <c r="E1271" t="s">
        <v>4008</v>
      </c>
      <c r="F1271">
        <v>34</v>
      </c>
    </row>
    <row r="1272" spans="1:6" x14ac:dyDescent="0.45">
      <c r="A1272" t="s">
        <v>3971</v>
      </c>
      <c r="B1272" t="s">
        <v>4009</v>
      </c>
      <c r="C1272" t="s">
        <v>4010</v>
      </c>
      <c r="D1272" t="s">
        <v>4011</v>
      </c>
      <c r="E1272" t="s">
        <v>4012</v>
      </c>
      <c r="F1272">
        <v>72</v>
      </c>
    </row>
    <row r="1273" spans="1:6" x14ac:dyDescent="0.45">
      <c r="A1273" t="s">
        <v>3971</v>
      </c>
      <c r="B1273" t="s">
        <v>4013</v>
      </c>
      <c r="C1273" t="s">
        <v>4014</v>
      </c>
      <c r="D1273" t="s">
        <v>4015</v>
      </c>
      <c r="E1273" t="s">
        <v>4016</v>
      </c>
      <c r="F1273">
        <v>33</v>
      </c>
    </row>
    <row r="1274" spans="1:6" x14ac:dyDescent="0.45">
      <c r="A1274" t="s">
        <v>3971</v>
      </c>
      <c r="B1274" t="s">
        <v>4017</v>
      </c>
      <c r="C1274" t="s">
        <v>4018</v>
      </c>
      <c r="D1274" t="s">
        <v>4019</v>
      </c>
      <c r="E1274" t="s">
        <v>4016</v>
      </c>
      <c r="F1274">
        <v>40</v>
      </c>
    </row>
    <row r="1275" spans="1:6" x14ac:dyDescent="0.45">
      <c r="A1275" t="s">
        <v>3971</v>
      </c>
      <c r="B1275" t="s">
        <v>4020</v>
      </c>
      <c r="C1275" t="s">
        <v>4021</v>
      </c>
      <c r="D1275" t="s">
        <v>4022</v>
      </c>
      <c r="E1275" t="s">
        <v>3996</v>
      </c>
      <c r="F1275">
        <v>48</v>
      </c>
    </row>
    <row r="1276" spans="1:6" x14ac:dyDescent="0.45">
      <c r="A1276" t="s">
        <v>3971</v>
      </c>
      <c r="B1276" t="s">
        <v>4023</v>
      </c>
      <c r="C1276" t="s">
        <v>4024</v>
      </c>
      <c r="D1276" t="s">
        <v>4025</v>
      </c>
      <c r="E1276" t="s">
        <v>4026</v>
      </c>
      <c r="F1276">
        <v>177</v>
      </c>
    </row>
    <row r="1277" spans="1:6" x14ac:dyDescent="0.45">
      <c r="A1277" t="s">
        <v>3971</v>
      </c>
      <c r="B1277" t="s">
        <v>4027</v>
      </c>
      <c r="C1277" t="s">
        <v>4028</v>
      </c>
      <c r="D1277" t="s">
        <v>4029</v>
      </c>
      <c r="E1277" t="s">
        <v>4030</v>
      </c>
      <c r="F1277">
        <v>132</v>
      </c>
    </row>
    <row r="1278" spans="1:6" x14ac:dyDescent="0.45">
      <c r="A1278" t="s">
        <v>3971</v>
      </c>
      <c r="B1278" t="s">
        <v>4031</v>
      </c>
      <c r="C1278" t="s">
        <v>4032</v>
      </c>
      <c r="D1278" t="s">
        <v>4033</v>
      </c>
      <c r="E1278" t="s">
        <v>4034</v>
      </c>
      <c r="F1278">
        <v>31</v>
      </c>
    </row>
    <row r="1279" spans="1:6" x14ac:dyDescent="0.45">
      <c r="A1279" t="s">
        <v>3971</v>
      </c>
      <c r="B1279" t="s">
        <v>4035</v>
      </c>
      <c r="C1279" t="s">
        <v>4036</v>
      </c>
      <c r="D1279" t="s">
        <v>4037</v>
      </c>
      <c r="E1279" t="s">
        <v>4026</v>
      </c>
      <c r="F1279">
        <v>82</v>
      </c>
    </row>
    <row r="1280" spans="1:6" x14ac:dyDescent="0.45">
      <c r="A1280" t="s">
        <v>3971</v>
      </c>
      <c r="B1280" t="s">
        <v>4038</v>
      </c>
      <c r="C1280" t="s">
        <v>4039</v>
      </c>
      <c r="D1280" t="s">
        <v>4040</v>
      </c>
      <c r="E1280" t="s">
        <v>4034</v>
      </c>
      <c r="F1280">
        <v>53</v>
      </c>
    </row>
    <row r="1281" spans="1:6" x14ac:dyDescent="0.45">
      <c r="A1281" t="s">
        <v>3971</v>
      </c>
      <c r="B1281" t="s">
        <v>4041</v>
      </c>
      <c r="C1281" t="s">
        <v>4042</v>
      </c>
      <c r="D1281" t="s">
        <v>4043</v>
      </c>
      <c r="E1281" t="s">
        <v>3983</v>
      </c>
      <c r="F1281">
        <v>60</v>
      </c>
    </row>
    <row r="1282" spans="1:6" x14ac:dyDescent="0.45">
      <c r="A1282" t="s">
        <v>3971</v>
      </c>
      <c r="B1282" t="s">
        <v>4044</v>
      </c>
      <c r="C1282" t="s">
        <v>4045</v>
      </c>
      <c r="D1282" t="s">
        <v>4046</v>
      </c>
      <c r="E1282" t="s">
        <v>4030</v>
      </c>
      <c r="F1282">
        <v>51</v>
      </c>
    </row>
    <row r="1283" spans="1:6" x14ac:dyDescent="0.45">
      <c r="A1283" t="s">
        <v>3971</v>
      </c>
      <c r="B1283" t="s">
        <v>4047</v>
      </c>
      <c r="C1283" t="s">
        <v>4048</v>
      </c>
      <c r="D1283" t="s">
        <v>4049</v>
      </c>
      <c r="E1283" t="s">
        <v>4016</v>
      </c>
      <c r="F1283">
        <v>64</v>
      </c>
    </row>
    <row r="1284" spans="1:6" x14ac:dyDescent="0.45">
      <c r="A1284" t="s">
        <v>3971</v>
      </c>
      <c r="B1284" t="s">
        <v>4050</v>
      </c>
      <c r="C1284" t="s">
        <v>4051</v>
      </c>
      <c r="D1284" t="s">
        <v>4052</v>
      </c>
      <c r="E1284" t="s">
        <v>4053</v>
      </c>
      <c r="F1284">
        <v>150</v>
      </c>
    </row>
    <row r="1285" spans="1:6" x14ac:dyDescent="0.45">
      <c r="A1285" t="s">
        <v>3971</v>
      </c>
      <c r="B1285" t="s">
        <v>4054</v>
      </c>
      <c r="C1285" t="s">
        <v>4055</v>
      </c>
      <c r="D1285" t="s">
        <v>4056</v>
      </c>
      <c r="E1285" t="s">
        <v>4008</v>
      </c>
      <c r="F1285">
        <v>68</v>
      </c>
    </row>
    <row r="1286" spans="1:6" x14ac:dyDescent="0.45">
      <c r="A1286" t="s">
        <v>3971</v>
      </c>
      <c r="B1286" t="s">
        <v>4057</v>
      </c>
      <c r="C1286" t="s">
        <v>4058</v>
      </c>
      <c r="D1286" t="s">
        <v>4059</v>
      </c>
      <c r="E1286" t="s">
        <v>4012</v>
      </c>
      <c r="F1286">
        <v>110</v>
      </c>
    </row>
    <row r="1287" spans="1:6" x14ac:dyDescent="0.45">
      <c r="A1287" t="s">
        <v>3971</v>
      </c>
      <c r="B1287" t="s">
        <v>1985</v>
      </c>
      <c r="C1287" t="s">
        <v>4060</v>
      </c>
      <c r="D1287" t="s">
        <v>4061</v>
      </c>
      <c r="E1287" t="s">
        <v>3975</v>
      </c>
      <c r="F1287">
        <v>30</v>
      </c>
    </row>
    <row r="1288" spans="1:6" x14ac:dyDescent="0.45">
      <c r="A1288" t="s">
        <v>3971</v>
      </c>
      <c r="B1288" t="s">
        <v>4062</v>
      </c>
      <c r="C1288" t="s">
        <v>4063</v>
      </c>
      <c r="D1288" t="s">
        <v>4064</v>
      </c>
      <c r="E1288" t="s">
        <v>3983</v>
      </c>
      <c r="F1288">
        <v>72</v>
      </c>
    </row>
    <row r="1289" spans="1:6" x14ac:dyDescent="0.45">
      <c r="A1289" t="s">
        <v>3971</v>
      </c>
      <c r="B1289" t="s">
        <v>4065</v>
      </c>
      <c r="C1289" t="s">
        <v>4066</v>
      </c>
      <c r="D1289" t="s">
        <v>4067</v>
      </c>
      <c r="E1289" t="s">
        <v>3561</v>
      </c>
      <c r="F1289">
        <v>227</v>
      </c>
    </row>
    <row r="1290" spans="1:6" x14ac:dyDescent="0.45">
      <c r="A1290" t="s">
        <v>3971</v>
      </c>
      <c r="B1290" t="s">
        <v>4068</v>
      </c>
      <c r="C1290" t="s">
        <v>4069</v>
      </c>
      <c r="D1290" t="s">
        <v>4070</v>
      </c>
      <c r="E1290" t="s">
        <v>3975</v>
      </c>
      <c r="F1290">
        <v>68</v>
      </c>
    </row>
    <row r="1291" spans="1:6" x14ac:dyDescent="0.45">
      <c r="A1291" t="s">
        <v>3971</v>
      </c>
      <c r="B1291" t="s">
        <v>4071</v>
      </c>
      <c r="C1291" t="s">
        <v>4072</v>
      </c>
      <c r="D1291" t="s">
        <v>4073</v>
      </c>
      <c r="E1291" t="s">
        <v>4074</v>
      </c>
      <c r="F1291">
        <v>25</v>
      </c>
    </row>
    <row r="1292" spans="1:6" x14ac:dyDescent="0.45">
      <c r="A1292" t="s">
        <v>3971</v>
      </c>
      <c r="B1292" t="s">
        <v>4075</v>
      </c>
      <c r="C1292" t="s">
        <v>4076</v>
      </c>
      <c r="D1292" t="s">
        <v>4077</v>
      </c>
      <c r="E1292" t="s">
        <v>4030</v>
      </c>
      <c r="F1292">
        <v>47</v>
      </c>
    </row>
    <row r="1293" spans="1:6" x14ac:dyDescent="0.45">
      <c r="A1293" t="s">
        <v>3971</v>
      </c>
      <c r="B1293" t="s">
        <v>4078</v>
      </c>
      <c r="C1293" t="s">
        <v>4079</v>
      </c>
      <c r="D1293" t="s">
        <v>4080</v>
      </c>
      <c r="E1293" t="s">
        <v>3983</v>
      </c>
      <c r="F1293">
        <v>168</v>
      </c>
    </row>
    <row r="1294" spans="1:6" x14ac:dyDescent="0.45">
      <c r="A1294" t="s">
        <v>3971</v>
      </c>
      <c r="B1294" t="s">
        <v>4081</v>
      </c>
      <c r="C1294" t="s">
        <v>4082</v>
      </c>
      <c r="D1294" t="s">
        <v>4083</v>
      </c>
      <c r="E1294" t="s">
        <v>2417</v>
      </c>
      <c r="F1294">
        <v>36</v>
      </c>
    </row>
    <row r="1295" spans="1:6" x14ac:dyDescent="0.45">
      <c r="A1295" t="s">
        <v>3971</v>
      </c>
      <c r="B1295" t="s">
        <v>4084</v>
      </c>
      <c r="C1295" t="s">
        <v>4085</v>
      </c>
      <c r="D1295" t="s">
        <v>4086</v>
      </c>
      <c r="E1295" t="s">
        <v>4087</v>
      </c>
      <c r="F1295">
        <v>39</v>
      </c>
    </row>
    <row r="1296" spans="1:6" x14ac:dyDescent="0.45">
      <c r="A1296" t="s">
        <v>3971</v>
      </c>
      <c r="B1296" t="s">
        <v>4088</v>
      </c>
      <c r="C1296" t="s">
        <v>4089</v>
      </c>
      <c r="D1296" t="s">
        <v>4090</v>
      </c>
      <c r="E1296" t="s">
        <v>3914</v>
      </c>
      <c r="F1296">
        <v>47</v>
      </c>
    </row>
    <row r="1297" spans="1:6" x14ac:dyDescent="0.45">
      <c r="A1297" t="s">
        <v>3971</v>
      </c>
      <c r="B1297" t="s">
        <v>4091</v>
      </c>
      <c r="C1297" t="s">
        <v>4092</v>
      </c>
      <c r="D1297" t="s">
        <v>4093</v>
      </c>
      <c r="E1297" t="s">
        <v>4026</v>
      </c>
      <c r="F1297">
        <v>124</v>
      </c>
    </row>
    <row r="1298" spans="1:6" x14ac:dyDescent="0.45">
      <c r="A1298" t="s">
        <v>3971</v>
      </c>
      <c r="B1298" t="s">
        <v>4094</v>
      </c>
      <c r="C1298" t="s">
        <v>4095</v>
      </c>
      <c r="D1298" t="s">
        <v>4096</v>
      </c>
      <c r="E1298" t="s">
        <v>4004</v>
      </c>
      <c r="F1298">
        <v>24</v>
      </c>
    </row>
    <row r="1299" spans="1:6" x14ac:dyDescent="0.45">
      <c r="A1299" t="s">
        <v>3971</v>
      </c>
      <c r="B1299" t="s">
        <v>4097</v>
      </c>
      <c r="C1299" t="s">
        <v>4098</v>
      </c>
      <c r="D1299" t="s">
        <v>4099</v>
      </c>
      <c r="E1299" t="s">
        <v>3996</v>
      </c>
      <c r="F1299">
        <v>49</v>
      </c>
    </row>
    <row r="1300" spans="1:6" x14ac:dyDescent="0.45">
      <c r="A1300" t="s">
        <v>3971</v>
      </c>
      <c r="B1300" t="s">
        <v>4100</v>
      </c>
      <c r="C1300" t="s">
        <v>4101</v>
      </c>
      <c r="D1300" t="s">
        <v>4102</v>
      </c>
      <c r="E1300" t="s">
        <v>4103</v>
      </c>
      <c r="F1300">
        <v>27</v>
      </c>
    </row>
    <row r="1301" spans="1:6" x14ac:dyDescent="0.45">
      <c r="A1301" t="s">
        <v>3971</v>
      </c>
      <c r="B1301" t="s">
        <v>4104</v>
      </c>
      <c r="C1301" t="s">
        <v>4105</v>
      </c>
      <c r="D1301" t="s">
        <v>4106</v>
      </c>
      <c r="E1301" t="s">
        <v>4074</v>
      </c>
      <c r="F1301">
        <v>104</v>
      </c>
    </row>
    <row r="1302" spans="1:6" x14ac:dyDescent="0.45">
      <c r="A1302" t="s">
        <v>3971</v>
      </c>
      <c r="B1302" t="s">
        <v>4107</v>
      </c>
      <c r="C1302" t="s">
        <v>4108</v>
      </c>
      <c r="D1302" t="s">
        <v>4109</v>
      </c>
      <c r="E1302" t="s">
        <v>4074</v>
      </c>
      <c r="F1302">
        <v>38</v>
      </c>
    </row>
    <row r="1303" spans="1:6" x14ac:dyDescent="0.45">
      <c r="A1303" t="s">
        <v>3971</v>
      </c>
      <c r="B1303" t="s">
        <v>4110</v>
      </c>
      <c r="C1303" t="s">
        <v>4111</v>
      </c>
      <c r="D1303" t="s">
        <v>4112</v>
      </c>
      <c r="E1303" t="s">
        <v>3983</v>
      </c>
      <c r="F1303">
        <v>29</v>
      </c>
    </row>
    <row r="1304" spans="1:6" x14ac:dyDescent="0.45">
      <c r="A1304" t="s">
        <v>3971</v>
      </c>
      <c r="B1304" t="s">
        <v>4113</v>
      </c>
      <c r="C1304" t="s">
        <v>4114</v>
      </c>
      <c r="D1304" t="s">
        <v>4115</v>
      </c>
      <c r="E1304" t="s">
        <v>3983</v>
      </c>
      <c r="F1304">
        <v>156</v>
      </c>
    </row>
    <row r="1305" spans="1:6" x14ac:dyDescent="0.45">
      <c r="A1305" t="s">
        <v>3971</v>
      </c>
      <c r="B1305" t="s">
        <v>4116</v>
      </c>
      <c r="C1305" t="s">
        <v>4117</v>
      </c>
      <c r="D1305" t="s">
        <v>4118</v>
      </c>
      <c r="E1305" t="s">
        <v>4008</v>
      </c>
      <c r="F1305">
        <v>61</v>
      </c>
    </row>
    <row r="1306" spans="1:6" x14ac:dyDescent="0.45">
      <c r="A1306" t="s">
        <v>3971</v>
      </c>
      <c r="B1306" t="s">
        <v>4119</v>
      </c>
      <c r="C1306" t="s">
        <v>4120</v>
      </c>
      <c r="D1306" t="s">
        <v>4121</v>
      </c>
      <c r="E1306" t="s">
        <v>3996</v>
      </c>
      <c r="F1306">
        <v>32</v>
      </c>
    </row>
    <row r="1307" spans="1:6" x14ac:dyDescent="0.45">
      <c r="A1307" t="s">
        <v>3971</v>
      </c>
      <c r="B1307" t="s">
        <v>4122</v>
      </c>
      <c r="C1307" t="s">
        <v>4123</v>
      </c>
      <c r="D1307" t="s">
        <v>4124</v>
      </c>
      <c r="E1307" t="s">
        <v>4030</v>
      </c>
      <c r="F1307">
        <v>113</v>
      </c>
    </row>
    <row r="1308" spans="1:6" x14ac:dyDescent="0.45">
      <c r="A1308" t="s">
        <v>3971</v>
      </c>
      <c r="B1308" t="s">
        <v>4125</v>
      </c>
      <c r="C1308" t="s">
        <v>4126</v>
      </c>
      <c r="D1308" t="s">
        <v>4127</v>
      </c>
      <c r="E1308" t="s">
        <v>4103</v>
      </c>
      <c r="F1308">
        <v>37</v>
      </c>
    </row>
    <row r="1309" spans="1:6" x14ac:dyDescent="0.45">
      <c r="A1309" t="s">
        <v>3971</v>
      </c>
      <c r="B1309" t="s">
        <v>4128</v>
      </c>
      <c r="C1309" t="s">
        <v>4129</v>
      </c>
      <c r="D1309" t="s">
        <v>4130</v>
      </c>
      <c r="E1309" t="s">
        <v>3983</v>
      </c>
      <c r="F1309">
        <v>88</v>
      </c>
    </row>
    <row r="1310" spans="1:6" x14ac:dyDescent="0.45">
      <c r="A1310" t="s">
        <v>3971</v>
      </c>
      <c r="B1310" t="s">
        <v>4131</v>
      </c>
      <c r="C1310" t="s">
        <v>4132</v>
      </c>
      <c r="D1310" t="s">
        <v>4133</v>
      </c>
      <c r="E1310" t="s">
        <v>4134</v>
      </c>
      <c r="F1310">
        <v>83</v>
      </c>
    </row>
    <row r="1311" spans="1:6" x14ac:dyDescent="0.45">
      <c r="A1311" t="s">
        <v>3971</v>
      </c>
      <c r="B1311" t="s">
        <v>4135</v>
      </c>
      <c r="C1311" t="s">
        <v>4136</v>
      </c>
      <c r="D1311" t="s">
        <v>4137</v>
      </c>
      <c r="E1311" t="s">
        <v>3979</v>
      </c>
      <c r="F1311">
        <v>36</v>
      </c>
    </row>
    <row r="1312" spans="1:6" x14ac:dyDescent="0.45">
      <c r="A1312" t="s">
        <v>3971</v>
      </c>
      <c r="B1312" t="s">
        <v>4138</v>
      </c>
      <c r="C1312" t="s">
        <v>4139</v>
      </c>
      <c r="D1312" t="s">
        <v>4140</v>
      </c>
      <c r="E1312" t="s">
        <v>2401</v>
      </c>
      <c r="F1312">
        <v>30</v>
      </c>
    </row>
    <row r="1313" spans="1:6" x14ac:dyDescent="0.45">
      <c r="A1313" t="s">
        <v>3971</v>
      </c>
      <c r="B1313" t="s">
        <v>4141</v>
      </c>
      <c r="C1313" t="s">
        <v>4142</v>
      </c>
      <c r="D1313" t="s">
        <v>4143</v>
      </c>
      <c r="E1313" t="s">
        <v>3983</v>
      </c>
      <c r="F1313">
        <v>40</v>
      </c>
    </row>
    <row r="1314" spans="1:6" x14ac:dyDescent="0.45">
      <c r="A1314" t="s">
        <v>3971</v>
      </c>
      <c r="B1314" t="s">
        <v>4144</v>
      </c>
      <c r="C1314" t="s">
        <v>4145</v>
      </c>
      <c r="D1314" t="s">
        <v>4146</v>
      </c>
      <c r="E1314" t="s">
        <v>4030</v>
      </c>
      <c r="F1314">
        <v>41</v>
      </c>
    </row>
    <row r="1315" spans="1:6" x14ac:dyDescent="0.45">
      <c r="A1315" t="s">
        <v>3971</v>
      </c>
      <c r="B1315" t="s">
        <v>4147</v>
      </c>
      <c r="C1315" t="s">
        <v>4148</v>
      </c>
      <c r="D1315" t="s">
        <v>4149</v>
      </c>
      <c r="E1315" t="s">
        <v>4087</v>
      </c>
      <c r="F1315">
        <v>85</v>
      </c>
    </row>
    <row r="1316" spans="1:6" x14ac:dyDescent="0.45">
      <c r="A1316" t="s">
        <v>3971</v>
      </c>
      <c r="B1316" t="s">
        <v>4150</v>
      </c>
      <c r="C1316" t="s">
        <v>4151</v>
      </c>
      <c r="D1316" t="s">
        <v>4143</v>
      </c>
      <c r="E1316" t="s">
        <v>3983</v>
      </c>
      <c r="F1316">
        <v>54</v>
      </c>
    </row>
    <row r="1317" spans="1:6" x14ac:dyDescent="0.45">
      <c r="A1317" t="s">
        <v>3971</v>
      </c>
      <c r="B1317" t="s">
        <v>4152</v>
      </c>
      <c r="C1317" t="s">
        <v>4153</v>
      </c>
      <c r="D1317" t="s">
        <v>4154</v>
      </c>
      <c r="E1317" t="s">
        <v>3975</v>
      </c>
      <c r="F1317">
        <v>13</v>
      </c>
    </row>
    <row r="1318" spans="1:6" x14ac:dyDescent="0.45">
      <c r="A1318" t="s">
        <v>3971</v>
      </c>
      <c r="B1318" t="s">
        <v>4155</v>
      </c>
      <c r="C1318" t="s">
        <v>4156</v>
      </c>
      <c r="D1318" t="s">
        <v>4157</v>
      </c>
      <c r="E1318" t="s">
        <v>4012</v>
      </c>
      <c r="F1318">
        <v>16</v>
      </c>
    </row>
    <row r="1319" spans="1:6" x14ac:dyDescent="0.45">
      <c r="A1319" t="s">
        <v>3971</v>
      </c>
      <c r="B1319" t="s">
        <v>4158</v>
      </c>
      <c r="C1319" t="s">
        <v>4159</v>
      </c>
      <c r="D1319" t="s">
        <v>4160</v>
      </c>
      <c r="E1319" t="s">
        <v>3628</v>
      </c>
      <c r="F1319">
        <v>32</v>
      </c>
    </row>
    <row r="1320" spans="1:6" x14ac:dyDescent="0.45">
      <c r="A1320" t="s">
        <v>3971</v>
      </c>
      <c r="B1320" t="s">
        <v>4161</v>
      </c>
      <c r="C1320" t="s">
        <v>4162</v>
      </c>
      <c r="D1320" t="s">
        <v>4163</v>
      </c>
      <c r="E1320" t="s">
        <v>3628</v>
      </c>
      <c r="F1320">
        <v>36</v>
      </c>
    </row>
    <row r="1321" spans="1:6" x14ac:dyDescent="0.45">
      <c r="A1321" t="s">
        <v>3971</v>
      </c>
      <c r="B1321" t="s">
        <v>4164</v>
      </c>
      <c r="C1321" t="s">
        <v>4165</v>
      </c>
      <c r="D1321" t="s">
        <v>4166</v>
      </c>
      <c r="E1321" t="s">
        <v>4026</v>
      </c>
      <c r="F1321">
        <v>190</v>
      </c>
    </row>
    <row r="1322" spans="1:6" x14ac:dyDescent="0.45">
      <c r="A1322" t="s">
        <v>3971</v>
      </c>
      <c r="B1322" t="s">
        <v>4167</v>
      </c>
      <c r="C1322" t="s">
        <v>4168</v>
      </c>
      <c r="D1322" t="s">
        <v>4169</v>
      </c>
      <c r="E1322" t="s">
        <v>2307</v>
      </c>
      <c r="F1322">
        <v>38</v>
      </c>
    </row>
    <row r="1323" spans="1:6" x14ac:dyDescent="0.45">
      <c r="A1323" t="s">
        <v>3971</v>
      </c>
      <c r="B1323" t="s">
        <v>4170</v>
      </c>
      <c r="C1323" t="s">
        <v>4171</v>
      </c>
      <c r="D1323" t="s">
        <v>4172</v>
      </c>
      <c r="E1323" t="s">
        <v>3975</v>
      </c>
      <c r="F1323">
        <v>55</v>
      </c>
    </row>
    <row r="1324" spans="1:6" x14ac:dyDescent="0.45">
      <c r="A1324" t="s">
        <v>3971</v>
      </c>
      <c r="B1324" t="s">
        <v>4173</v>
      </c>
      <c r="C1324" t="s">
        <v>4174</v>
      </c>
      <c r="D1324" t="s">
        <v>4175</v>
      </c>
      <c r="E1324" t="s">
        <v>2307</v>
      </c>
      <c r="F1324">
        <v>33</v>
      </c>
    </row>
    <row r="1325" spans="1:6" x14ac:dyDescent="0.45">
      <c r="A1325" t="s">
        <v>3971</v>
      </c>
      <c r="B1325" t="s">
        <v>4176</v>
      </c>
      <c r="C1325" t="s">
        <v>4177</v>
      </c>
      <c r="D1325" t="s">
        <v>4178</v>
      </c>
      <c r="E1325" t="s">
        <v>3983</v>
      </c>
      <c r="F1325">
        <v>50</v>
      </c>
    </row>
    <row r="1326" spans="1:6" x14ac:dyDescent="0.45">
      <c r="A1326" t="s">
        <v>3971</v>
      </c>
      <c r="B1326" t="s">
        <v>4179</v>
      </c>
      <c r="C1326" t="s">
        <v>4180</v>
      </c>
      <c r="D1326" t="s">
        <v>4178</v>
      </c>
      <c r="E1326" t="s">
        <v>3983</v>
      </c>
      <c r="F1326">
        <v>146</v>
      </c>
    </row>
    <row r="1327" spans="1:6" x14ac:dyDescent="0.45">
      <c r="A1327" t="s">
        <v>3971</v>
      </c>
      <c r="B1327" t="s">
        <v>4181</v>
      </c>
      <c r="C1327" t="s">
        <v>4182</v>
      </c>
      <c r="D1327" t="s">
        <v>4183</v>
      </c>
      <c r="E1327" t="s">
        <v>4103</v>
      </c>
      <c r="F1327">
        <v>182</v>
      </c>
    </row>
    <row r="1328" spans="1:6" x14ac:dyDescent="0.45">
      <c r="A1328" t="s">
        <v>3971</v>
      </c>
      <c r="B1328" t="s">
        <v>2054</v>
      </c>
      <c r="C1328" t="s">
        <v>4184</v>
      </c>
      <c r="D1328" t="s">
        <v>4185</v>
      </c>
      <c r="E1328" t="s">
        <v>3996</v>
      </c>
      <c r="F1328">
        <v>42</v>
      </c>
    </row>
    <row r="1329" spans="1:6" x14ac:dyDescent="0.45">
      <c r="A1329" t="s">
        <v>3971</v>
      </c>
      <c r="B1329" t="s">
        <v>4186</v>
      </c>
      <c r="C1329" t="s">
        <v>4187</v>
      </c>
      <c r="D1329" t="s">
        <v>4188</v>
      </c>
      <c r="E1329" t="s">
        <v>3983</v>
      </c>
      <c r="F1329">
        <v>83</v>
      </c>
    </row>
    <row r="1330" spans="1:6" x14ac:dyDescent="0.45">
      <c r="A1330" t="s">
        <v>3971</v>
      </c>
      <c r="B1330" t="s">
        <v>4189</v>
      </c>
      <c r="C1330" t="s">
        <v>4190</v>
      </c>
      <c r="D1330" t="s">
        <v>4191</v>
      </c>
      <c r="E1330" t="s">
        <v>4016</v>
      </c>
      <c r="F1330">
        <v>31</v>
      </c>
    </row>
    <row r="1331" spans="1:6" x14ac:dyDescent="0.45">
      <c r="A1331" t="s">
        <v>3971</v>
      </c>
      <c r="B1331" t="s">
        <v>4192</v>
      </c>
      <c r="C1331" t="s">
        <v>4193</v>
      </c>
      <c r="D1331" t="s">
        <v>4194</v>
      </c>
      <c r="E1331" t="s">
        <v>4103</v>
      </c>
      <c r="F1331">
        <v>160</v>
      </c>
    </row>
    <row r="1332" spans="1:6" x14ac:dyDescent="0.45">
      <c r="A1332" t="s">
        <v>3971</v>
      </c>
      <c r="B1332" t="s">
        <v>4195</v>
      </c>
      <c r="C1332" t="s">
        <v>4196</v>
      </c>
      <c r="D1332" t="s">
        <v>4197</v>
      </c>
      <c r="E1332" t="s">
        <v>3628</v>
      </c>
      <c r="F1332">
        <v>99</v>
      </c>
    </row>
    <row r="1333" spans="1:6" x14ac:dyDescent="0.45">
      <c r="A1333" t="s">
        <v>3971</v>
      </c>
      <c r="B1333" t="s">
        <v>4198</v>
      </c>
      <c r="C1333" t="s">
        <v>4199</v>
      </c>
      <c r="D1333" t="s">
        <v>4200</v>
      </c>
      <c r="E1333" t="s">
        <v>3914</v>
      </c>
      <c r="F1333">
        <v>77</v>
      </c>
    </row>
    <row r="1334" spans="1:6" x14ac:dyDescent="0.45">
      <c r="A1334" t="s">
        <v>3971</v>
      </c>
      <c r="B1334" t="s">
        <v>4201</v>
      </c>
      <c r="C1334" t="s">
        <v>4202</v>
      </c>
      <c r="D1334" t="s">
        <v>4203</v>
      </c>
      <c r="E1334" t="s">
        <v>4000</v>
      </c>
      <c r="F1334">
        <v>29</v>
      </c>
    </row>
    <row r="1335" spans="1:6" x14ac:dyDescent="0.45">
      <c r="A1335" t="s">
        <v>3971</v>
      </c>
      <c r="B1335" t="s">
        <v>4204</v>
      </c>
      <c r="C1335" t="s">
        <v>4205</v>
      </c>
      <c r="D1335" t="s">
        <v>4206</v>
      </c>
      <c r="E1335" t="s">
        <v>4053</v>
      </c>
      <c r="F1335">
        <v>91</v>
      </c>
    </row>
    <row r="1336" spans="1:6" x14ac:dyDescent="0.45">
      <c r="A1336" t="s">
        <v>3971</v>
      </c>
      <c r="B1336" t="s">
        <v>4207</v>
      </c>
      <c r="C1336" t="s">
        <v>4208</v>
      </c>
      <c r="D1336" t="s">
        <v>4206</v>
      </c>
      <c r="E1336" t="s">
        <v>4053</v>
      </c>
      <c r="F1336">
        <v>174</v>
      </c>
    </row>
    <row r="1337" spans="1:6" x14ac:dyDescent="0.45">
      <c r="A1337" t="s">
        <v>3971</v>
      </c>
      <c r="B1337" t="s">
        <v>4209</v>
      </c>
      <c r="C1337" t="s">
        <v>4210</v>
      </c>
      <c r="D1337" t="s">
        <v>4211</v>
      </c>
      <c r="E1337" t="s">
        <v>4134</v>
      </c>
      <c r="F1337">
        <v>74</v>
      </c>
    </row>
    <row r="1338" spans="1:6" x14ac:dyDescent="0.45">
      <c r="A1338" t="s">
        <v>3971</v>
      </c>
      <c r="B1338" t="s">
        <v>4212</v>
      </c>
      <c r="C1338" t="s">
        <v>4213</v>
      </c>
      <c r="D1338" t="s">
        <v>4214</v>
      </c>
      <c r="E1338" t="s">
        <v>4030</v>
      </c>
      <c r="F1338">
        <v>119</v>
      </c>
    </row>
    <row r="1339" spans="1:6" x14ac:dyDescent="0.45">
      <c r="A1339" t="s">
        <v>3971</v>
      </c>
      <c r="B1339" t="s">
        <v>4215</v>
      </c>
      <c r="C1339" t="s">
        <v>4159</v>
      </c>
      <c r="D1339" t="s">
        <v>4160</v>
      </c>
      <c r="E1339" t="s">
        <v>3628</v>
      </c>
      <c r="F1339">
        <v>33</v>
      </c>
    </row>
    <row r="1340" spans="1:6" x14ac:dyDescent="0.45">
      <c r="A1340" t="s">
        <v>3971</v>
      </c>
      <c r="B1340" t="s">
        <v>4216</v>
      </c>
      <c r="C1340" t="s">
        <v>4217</v>
      </c>
      <c r="D1340" t="s">
        <v>4218</v>
      </c>
      <c r="E1340" t="s">
        <v>4219</v>
      </c>
      <c r="F1340">
        <v>11</v>
      </c>
    </row>
    <row r="1341" spans="1:6" x14ac:dyDescent="0.45">
      <c r="A1341" t="s">
        <v>3971</v>
      </c>
      <c r="B1341" t="s">
        <v>4220</v>
      </c>
      <c r="C1341" t="s">
        <v>4221</v>
      </c>
      <c r="D1341" t="s">
        <v>4222</v>
      </c>
      <c r="E1341" t="s">
        <v>4026</v>
      </c>
      <c r="F1341">
        <v>108</v>
      </c>
    </row>
    <row r="1342" spans="1:6" x14ac:dyDescent="0.45">
      <c r="A1342" t="s">
        <v>3971</v>
      </c>
      <c r="B1342" t="s">
        <v>4223</v>
      </c>
      <c r="C1342" t="s">
        <v>4224</v>
      </c>
      <c r="D1342" t="s">
        <v>4225</v>
      </c>
      <c r="E1342" t="s">
        <v>3914</v>
      </c>
      <c r="F1342">
        <v>75</v>
      </c>
    </row>
    <row r="1343" spans="1:6" x14ac:dyDescent="0.45">
      <c r="A1343" t="s">
        <v>3971</v>
      </c>
      <c r="B1343" t="s">
        <v>4226</v>
      </c>
      <c r="C1343" t="s">
        <v>4227</v>
      </c>
      <c r="D1343" t="s">
        <v>4228</v>
      </c>
      <c r="E1343" t="s">
        <v>4012</v>
      </c>
      <c r="F1343">
        <v>44</v>
      </c>
    </row>
    <row r="1344" spans="1:6" x14ac:dyDescent="0.45">
      <c r="A1344" t="s">
        <v>3971</v>
      </c>
      <c r="B1344" t="s">
        <v>4229</v>
      </c>
      <c r="C1344" t="s">
        <v>4230</v>
      </c>
      <c r="D1344" t="s">
        <v>4231</v>
      </c>
      <c r="E1344" t="s">
        <v>2401</v>
      </c>
      <c r="F1344">
        <v>70</v>
      </c>
    </row>
    <row r="1345" spans="1:6" x14ac:dyDescent="0.45">
      <c r="A1345" t="s">
        <v>3971</v>
      </c>
      <c r="B1345" t="s">
        <v>4232</v>
      </c>
      <c r="C1345" t="s">
        <v>4233</v>
      </c>
      <c r="D1345" t="s">
        <v>4007</v>
      </c>
      <c r="E1345" t="s">
        <v>4008</v>
      </c>
      <c r="F1345">
        <v>126</v>
      </c>
    </row>
    <row r="1346" spans="1:6" x14ac:dyDescent="0.45">
      <c r="A1346" t="s">
        <v>3971</v>
      </c>
      <c r="B1346" t="s">
        <v>4234</v>
      </c>
      <c r="C1346" t="s">
        <v>4235</v>
      </c>
      <c r="D1346" t="s">
        <v>4236</v>
      </c>
      <c r="E1346" t="s">
        <v>4008</v>
      </c>
      <c r="F1346">
        <v>46</v>
      </c>
    </row>
    <row r="1347" spans="1:6" x14ac:dyDescent="0.45">
      <c r="A1347" t="s">
        <v>3971</v>
      </c>
      <c r="B1347" t="s">
        <v>4237</v>
      </c>
      <c r="C1347" t="s">
        <v>4238</v>
      </c>
      <c r="D1347" t="s">
        <v>4239</v>
      </c>
      <c r="E1347" t="s">
        <v>2307</v>
      </c>
      <c r="F1347">
        <v>54</v>
      </c>
    </row>
    <row r="1348" spans="1:6" x14ac:dyDescent="0.45">
      <c r="A1348" t="s">
        <v>3971</v>
      </c>
      <c r="B1348" t="s">
        <v>4240</v>
      </c>
      <c r="C1348" t="s">
        <v>4241</v>
      </c>
      <c r="D1348" t="s">
        <v>4242</v>
      </c>
      <c r="E1348" t="s">
        <v>3914</v>
      </c>
      <c r="F1348">
        <v>53</v>
      </c>
    </row>
    <row r="1349" spans="1:6" x14ac:dyDescent="0.45">
      <c r="A1349" t="s">
        <v>3971</v>
      </c>
      <c r="B1349" t="s">
        <v>4243</v>
      </c>
      <c r="C1349" t="s">
        <v>4244</v>
      </c>
      <c r="D1349" t="s">
        <v>4245</v>
      </c>
      <c r="E1349" t="s">
        <v>3996</v>
      </c>
      <c r="F1349">
        <v>48</v>
      </c>
    </row>
    <row r="1350" spans="1:6" x14ac:dyDescent="0.45">
      <c r="A1350" t="s">
        <v>3971</v>
      </c>
      <c r="B1350" t="s">
        <v>4246</v>
      </c>
      <c r="C1350" t="s">
        <v>4247</v>
      </c>
      <c r="D1350" t="s">
        <v>4248</v>
      </c>
      <c r="E1350" t="s">
        <v>3983</v>
      </c>
      <c r="F1350">
        <v>40</v>
      </c>
    </row>
    <row r="1351" spans="1:6" x14ac:dyDescent="0.45">
      <c r="A1351" t="s">
        <v>3971</v>
      </c>
      <c r="B1351" t="s">
        <v>4249</v>
      </c>
      <c r="C1351" t="s">
        <v>4250</v>
      </c>
      <c r="D1351" t="s">
        <v>4251</v>
      </c>
      <c r="E1351" t="s">
        <v>3983</v>
      </c>
      <c r="F1351">
        <v>41</v>
      </c>
    </row>
    <row r="1352" spans="1:6" x14ac:dyDescent="0.45">
      <c r="A1352" t="s">
        <v>3971</v>
      </c>
      <c r="B1352" t="s">
        <v>4252</v>
      </c>
      <c r="C1352" t="s">
        <v>4253</v>
      </c>
      <c r="D1352" t="s">
        <v>4254</v>
      </c>
      <c r="E1352" t="s">
        <v>3975</v>
      </c>
      <c r="F1352">
        <v>16</v>
      </c>
    </row>
    <row r="1353" spans="1:6" x14ac:dyDescent="0.45">
      <c r="A1353" t="s">
        <v>3971</v>
      </c>
      <c r="B1353" t="s">
        <v>4255</v>
      </c>
      <c r="C1353" t="s">
        <v>4256</v>
      </c>
      <c r="D1353" t="s">
        <v>4257</v>
      </c>
      <c r="E1353" t="s">
        <v>4030</v>
      </c>
      <c r="F1353">
        <v>66</v>
      </c>
    </row>
    <row r="1354" spans="1:6" x14ac:dyDescent="0.45">
      <c r="A1354" t="s">
        <v>3971</v>
      </c>
      <c r="B1354" t="s">
        <v>4258</v>
      </c>
      <c r="C1354" t="s">
        <v>4156</v>
      </c>
      <c r="D1354" t="s">
        <v>4157</v>
      </c>
      <c r="E1354" t="s">
        <v>4012</v>
      </c>
      <c r="F1354">
        <v>30</v>
      </c>
    </row>
    <row r="1355" spans="1:6" x14ac:dyDescent="0.45">
      <c r="A1355" t="s">
        <v>3971</v>
      </c>
      <c r="B1355" t="s">
        <v>4259</v>
      </c>
      <c r="C1355" t="s">
        <v>4260</v>
      </c>
      <c r="D1355" t="s">
        <v>4261</v>
      </c>
      <c r="E1355" t="s">
        <v>3553</v>
      </c>
      <c r="F1355">
        <v>51</v>
      </c>
    </row>
    <row r="1356" spans="1:6" x14ac:dyDescent="0.45">
      <c r="A1356" t="s">
        <v>3971</v>
      </c>
      <c r="B1356" t="s">
        <v>4262</v>
      </c>
      <c r="C1356" t="s">
        <v>4263</v>
      </c>
      <c r="D1356" t="s">
        <v>4264</v>
      </c>
      <c r="E1356" t="s">
        <v>2401</v>
      </c>
      <c r="F1356">
        <v>40</v>
      </c>
    </row>
    <row r="1357" spans="1:6" x14ac:dyDescent="0.45">
      <c r="A1357" t="s">
        <v>3971</v>
      </c>
      <c r="B1357" t="s">
        <v>4265</v>
      </c>
      <c r="C1357" t="s">
        <v>4266</v>
      </c>
      <c r="D1357" t="s">
        <v>4267</v>
      </c>
      <c r="E1357" t="s">
        <v>3628</v>
      </c>
      <c r="F1357">
        <v>46</v>
      </c>
    </row>
    <row r="1358" spans="1:6" x14ac:dyDescent="0.45">
      <c r="A1358" t="s">
        <v>3971</v>
      </c>
      <c r="B1358" t="s">
        <v>4268</v>
      </c>
      <c r="C1358" t="s">
        <v>4269</v>
      </c>
      <c r="D1358" t="s">
        <v>4267</v>
      </c>
      <c r="E1358" t="s">
        <v>3628</v>
      </c>
      <c r="F1358">
        <v>109</v>
      </c>
    </row>
    <row r="1359" spans="1:6" x14ac:dyDescent="0.45">
      <c r="A1359" t="s">
        <v>3971</v>
      </c>
      <c r="B1359" t="s">
        <v>4270</v>
      </c>
      <c r="C1359" t="s">
        <v>4271</v>
      </c>
      <c r="D1359" t="s">
        <v>4272</v>
      </c>
      <c r="E1359" t="s">
        <v>3628</v>
      </c>
      <c r="F1359">
        <v>261</v>
      </c>
    </row>
    <row r="1360" spans="1:6" x14ac:dyDescent="0.45">
      <c r="A1360" t="s">
        <v>3971</v>
      </c>
      <c r="B1360" t="s">
        <v>4273</v>
      </c>
      <c r="C1360" t="s">
        <v>4274</v>
      </c>
      <c r="D1360" t="s">
        <v>4275</v>
      </c>
      <c r="E1360" t="s">
        <v>4004</v>
      </c>
      <c r="F1360">
        <v>53</v>
      </c>
    </row>
    <row r="1361" spans="1:6" x14ac:dyDescent="0.45">
      <c r="A1361" t="s">
        <v>3971</v>
      </c>
      <c r="B1361" t="s">
        <v>4276</v>
      </c>
      <c r="C1361" t="s">
        <v>4277</v>
      </c>
      <c r="D1361" t="s">
        <v>4278</v>
      </c>
      <c r="E1361" t="s">
        <v>3914</v>
      </c>
      <c r="F1361">
        <v>45</v>
      </c>
    </row>
    <row r="1362" spans="1:6" x14ac:dyDescent="0.45">
      <c r="A1362" t="s">
        <v>3971</v>
      </c>
      <c r="B1362" t="s">
        <v>4279</v>
      </c>
      <c r="C1362" t="s">
        <v>4280</v>
      </c>
      <c r="D1362" t="s">
        <v>4281</v>
      </c>
      <c r="E1362" t="s">
        <v>4026</v>
      </c>
      <c r="F1362">
        <v>48</v>
      </c>
    </row>
    <row r="1363" spans="1:6" x14ac:dyDescent="0.45">
      <c r="A1363" t="s">
        <v>3971</v>
      </c>
      <c r="B1363" t="s">
        <v>4282</v>
      </c>
      <c r="C1363" t="s">
        <v>4283</v>
      </c>
      <c r="D1363" t="s">
        <v>4284</v>
      </c>
      <c r="E1363" t="s">
        <v>4012</v>
      </c>
      <c r="F1363">
        <v>90</v>
      </c>
    </row>
    <row r="1364" spans="1:6" x14ac:dyDescent="0.45">
      <c r="A1364" t="s">
        <v>3971</v>
      </c>
      <c r="B1364" t="s">
        <v>4285</v>
      </c>
      <c r="C1364" t="s">
        <v>4286</v>
      </c>
      <c r="D1364" t="s">
        <v>4287</v>
      </c>
      <c r="E1364" t="s">
        <v>3553</v>
      </c>
      <c r="F1364">
        <v>40</v>
      </c>
    </row>
    <row r="1365" spans="1:6" x14ac:dyDescent="0.45">
      <c r="A1365" t="s">
        <v>3971</v>
      </c>
      <c r="B1365" t="s">
        <v>4288</v>
      </c>
      <c r="C1365" t="s">
        <v>4289</v>
      </c>
      <c r="D1365" t="s">
        <v>4290</v>
      </c>
      <c r="E1365" t="s">
        <v>4016</v>
      </c>
      <c r="F1365">
        <v>125</v>
      </c>
    </row>
    <row r="1366" spans="1:6" x14ac:dyDescent="0.45">
      <c r="A1366" t="s">
        <v>3971</v>
      </c>
      <c r="B1366" t="s">
        <v>4291</v>
      </c>
      <c r="C1366" t="s">
        <v>4292</v>
      </c>
      <c r="D1366" t="s">
        <v>4293</v>
      </c>
      <c r="E1366" t="s">
        <v>4008</v>
      </c>
      <c r="F1366">
        <v>55</v>
      </c>
    </row>
    <row r="1367" spans="1:6" x14ac:dyDescent="0.45">
      <c r="A1367" t="s">
        <v>3971</v>
      </c>
      <c r="B1367" t="s">
        <v>4294</v>
      </c>
      <c r="C1367" t="s">
        <v>4295</v>
      </c>
      <c r="D1367" t="s">
        <v>4296</v>
      </c>
      <c r="E1367" t="s">
        <v>4103</v>
      </c>
      <c r="F1367">
        <v>54</v>
      </c>
    </row>
    <row r="1368" spans="1:6" x14ac:dyDescent="0.45">
      <c r="A1368" t="s">
        <v>3971</v>
      </c>
      <c r="B1368" t="s">
        <v>4297</v>
      </c>
      <c r="C1368" t="s">
        <v>4298</v>
      </c>
      <c r="D1368" t="s">
        <v>4299</v>
      </c>
      <c r="E1368" t="s">
        <v>4034</v>
      </c>
      <c r="F1368">
        <v>125</v>
      </c>
    </row>
    <row r="1369" spans="1:6" x14ac:dyDescent="0.45">
      <c r="A1369" t="s">
        <v>3971</v>
      </c>
      <c r="B1369" t="s">
        <v>4300</v>
      </c>
      <c r="C1369" t="s">
        <v>4301</v>
      </c>
      <c r="D1369" t="s">
        <v>4302</v>
      </c>
      <c r="E1369" t="s">
        <v>4008</v>
      </c>
      <c r="F1369">
        <v>33</v>
      </c>
    </row>
    <row r="1370" spans="1:6" x14ac:dyDescent="0.45">
      <c r="A1370" t="s">
        <v>3971</v>
      </c>
      <c r="B1370" t="s">
        <v>4303</v>
      </c>
      <c r="C1370" t="s">
        <v>4304</v>
      </c>
      <c r="D1370" t="s">
        <v>4305</v>
      </c>
      <c r="E1370" t="s">
        <v>4016</v>
      </c>
      <c r="F1370">
        <v>40</v>
      </c>
    </row>
    <row r="1371" spans="1:6" x14ac:dyDescent="0.45">
      <c r="A1371" t="s">
        <v>3971</v>
      </c>
      <c r="B1371" t="s">
        <v>4306</v>
      </c>
      <c r="C1371" t="s">
        <v>4307</v>
      </c>
      <c r="D1371" t="s">
        <v>4308</v>
      </c>
      <c r="E1371" t="s">
        <v>3975</v>
      </c>
      <c r="F1371">
        <v>68</v>
      </c>
    </row>
    <row r="1372" spans="1:6" x14ac:dyDescent="0.45">
      <c r="A1372" t="s">
        <v>3971</v>
      </c>
      <c r="B1372" t="s">
        <v>4309</v>
      </c>
      <c r="C1372" t="s">
        <v>4310</v>
      </c>
      <c r="D1372" t="s">
        <v>4311</v>
      </c>
      <c r="E1372" t="s">
        <v>4016</v>
      </c>
      <c r="F1372">
        <v>110</v>
      </c>
    </row>
    <row r="1373" spans="1:6" x14ac:dyDescent="0.45">
      <c r="A1373" t="s">
        <v>3971</v>
      </c>
      <c r="B1373" t="s">
        <v>4312</v>
      </c>
      <c r="C1373" t="s">
        <v>4313</v>
      </c>
      <c r="D1373" t="s">
        <v>4314</v>
      </c>
      <c r="E1373" t="s">
        <v>3553</v>
      </c>
      <c r="F1373">
        <v>52</v>
      </c>
    </row>
    <row r="1374" spans="1:6" x14ac:dyDescent="0.45">
      <c r="A1374" t="s">
        <v>3971</v>
      </c>
      <c r="B1374" t="s">
        <v>4315</v>
      </c>
      <c r="C1374" t="s">
        <v>4316</v>
      </c>
      <c r="D1374" t="s">
        <v>4317</v>
      </c>
      <c r="E1374" t="s">
        <v>4008</v>
      </c>
      <c r="F1374">
        <v>42</v>
      </c>
    </row>
    <row r="1375" spans="1:6" x14ac:dyDescent="0.45">
      <c r="A1375" t="s">
        <v>3971</v>
      </c>
      <c r="B1375" t="s">
        <v>4318</v>
      </c>
      <c r="C1375" t="s">
        <v>4319</v>
      </c>
      <c r="D1375" t="s">
        <v>4320</v>
      </c>
      <c r="E1375" t="s">
        <v>4219</v>
      </c>
      <c r="F1375">
        <v>39</v>
      </c>
    </row>
    <row r="1376" spans="1:6" x14ac:dyDescent="0.45">
      <c r="A1376" t="s">
        <v>3971</v>
      </c>
      <c r="B1376" t="s">
        <v>4321</v>
      </c>
      <c r="C1376" t="s">
        <v>4322</v>
      </c>
      <c r="D1376" t="s">
        <v>4323</v>
      </c>
      <c r="E1376" t="s">
        <v>4219</v>
      </c>
      <c r="F1376">
        <v>1</v>
      </c>
    </row>
    <row r="1377" spans="1:6" x14ac:dyDescent="0.45">
      <c r="A1377" t="s">
        <v>3971</v>
      </c>
      <c r="B1377" t="s">
        <v>4324</v>
      </c>
      <c r="C1377" t="s">
        <v>4325</v>
      </c>
      <c r="D1377" t="s">
        <v>4326</v>
      </c>
      <c r="E1377" t="s">
        <v>4103</v>
      </c>
      <c r="F1377">
        <v>41</v>
      </c>
    </row>
    <row r="1378" spans="1:6" x14ac:dyDescent="0.45">
      <c r="A1378" t="s">
        <v>3971</v>
      </c>
      <c r="B1378" t="s">
        <v>4327</v>
      </c>
      <c r="C1378" t="s">
        <v>4328</v>
      </c>
      <c r="D1378" t="s">
        <v>4329</v>
      </c>
      <c r="E1378" t="s">
        <v>3983</v>
      </c>
      <c r="F1378">
        <v>136</v>
      </c>
    </row>
    <row r="1379" spans="1:6" x14ac:dyDescent="0.45">
      <c r="A1379" t="s">
        <v>3971</v>
      </c>
      <c r="B1379" t="s">
        <v>4330</v>
      </c>
      <c r="C1379" t="s">
        <v>4331</v>
      </c>
      <c r="D1379" t="s">
        <v>4323</v>
      </c>
      <c r="E1379" t="s">
        <v>4219</v>
      </c>
      <c r="F1379">
        <v>54</v>
      </c>
    </row>
    <row r="1380" spans="1:6" x14ac:dyDescent="0.45">
      <c r="A1380" t="s">
        <v>3971</v>
      </c>
      <c r="B1380" t="s">
        <v>4332</v>
      </c>
      <c r="C1380" t="s">
        <v>4333</v>
      </c>
      <c r="D1380" t="s">
        <v>4334</v>
      </c>
      <c r="E1380" t="s">
        <v>4074</v>
      </c>
      <c r="F1380">
        <v>55</v>
      </c>
    </row>
    <row r="1381" spans="1:6" x14ac:dyDescent="0.45">
      <c r="A1381" t="s">
        <v>3971</v>
      </c>
      <c r="B1381" t="s">
        <v>4335</v>
      </c>
      <c r="C1381" t="s">
        <v>4336</v>
      </c>
      <c r="D1381" t="s">
        <v>4337</v>
      </c>
      <c r="E1381" t="s">
        <v>4008</v>
      </c>
      <c r="F1381">
        <v>41</v>
      </c>
    </row>
    <row r="1382" spans="1:6" x14ac:dyDescent="0.45">
      <c r="A1382" t="s">
        <v>3971</v>
      </c>
      <c r="B1382" t="s">
        <v>4338</v>
      </c>
      <c r="C1382" t="s">
        <v>4339</v>
      </c>
      <c r="D1382" t="s">
        <v>4340</v>
      </c>
      <c r="E1382" t="s">
        <v>4030</v>
      </c>
      <c r="F1382">
        <v>36</v>
      </c>
    </row>
    <row r="1383" spans="1:6" x14ac:dyDescent="0.45">
      <c r="A1383" t="s">
        <v>3971</v>
      </c>
      <c r="B1383" t="s">
        <v>4341</v>
      </c>
      <c r="C1383" t="s">
        <v>4342</v>
      </c>
      <c r="D1383" t="s">
        <v>4343</v>
      </c>
      <c r="E1383" t="s">
        <v>3996</v>
      </c>
      <c r="F1383">
        <v>170</v>
      </c>
    </row>
    <row r="1384" spans="1:6" x14ac:dyDescent="0.45">
      <c r="A1384" t="s">
        <v>3971</v>
      </c>
      <c r="B1384" t="s">
        <v>4344</v>
      </c>
      <c r="C1384" t="s">
        <v>4345</v>
      </c>
      <c r="D1384" t="s">
        <v>4346</v>
      </c>
      <c r="E1384" t="s">
        <v>4103</v>
      </c>
      <c r="F1384">
        <v>165</v>
      </c>
    </row>
    <row r="1385" spans="1:6" x14ac:dyDescent="0.45">
      <c r="A1385" t="s">
        <v>3971</v>
      </c>
      <c r="B1385" t="s">
        <v>4347</v>
      </c>
      <c r="C1385" t="s">
        <v>4348</v>
      </c>
      <c r="D1385" t="s">
        <v>4349</v>
      </c>
      <c r="E1385" t="s">
        <v>4008</v>
      </c>
      <c r="F1385">
        <v>85</v>
      </c>
    </row>
    <row r="1386" spans="1:6" x14ac:dyDescent="0.45">
      <c r="A1386" t="s">
        <v>3971</v>
      </c>
      <c r="B1386" t="s">
        <v>4350</v>
      </c>
      <c r="C1386" t="s">
        <v>4014</v>
      </c>
      <c r="D1386" t="s">
        <v>4015</v>
      </c>
      <c r="E1386" t="s">
        <v>4016</v>
      </c>
      <c r="F1386">
        <v>58</v>
      </c>
    </row>
    <row r="1387" spans="1:6" x14ac:dyDescent="0.45">
      <c r="A1387" t="s">
        <v>3971</v>
      </c>
      <c r="B1387" t="s">
        <v>4351</v>
      </c>
      <c r="C1387" t="s">
        <v>4352</v>
      </c>
      <c r="D1387" t="s">
        <v>4353</v>
      </c>
      <c r="E1387" t="s">
        <v>4004</v>
      </c>
      <c r="F1387">
        <v>230</v>
      </c>
    </row>
    <row r="1388" spans="1:6" x14ac:dyDescent="0.45">
      <c r="A1388" t="s">
        <v>3971</v>
      </c>
      <c r="B1388" t="s">
        <v>4354</v>
      </c>
      <c r="C1388" t="s">
        <v>4355</v>
      </c>
      <c r="D1388" t="s">
        <v>4356</v>
      </c>
      <c r="E1388" t="s">
        <v>2230</v>
      </c>
      <c r="F1388">
        <v>80</v>
      </c>
    </row>
    <row r="1389" spans="1:6" x14ac:dyDescent="0.45">
      <c r="A1389" t="s">
        <v>3971</v>
      </c>
      <c r="B1389" t="s">
        <v>4357</v>
      </c>
      <c r="C1389" t="s">
        <v>4358</v>
      </c>
      <c r="D1389" t="s">
        <v>4359</v>
      </c>
      <c r="E1389" t="s">
        <v>4074</v>
      </c>
      <c r="F1389">
        <v>176</v>
      </c>
    </row>
    <row r="1390" spans="1:6" x14ac:dyDescent="0.45">
      <c r="A1390" t="s">
        <v>3971</v>
      </c>
      <c r="B1390" t="s">
        <v>4360</v>
      </c>
      <c r="C1390" t="s">
        <v>4361</v>
      </c>
      <c r="D1390" t="s">
        <v>4362</v>
      </c>
      <c r="E1390" t="s">
        <v>4008</v>
      </c>
      <c r="F1390">
        <v>88</v>
      </c>
    </row>
    <row r="1391" spans="1:6" x14ac:dyDescent="0.45">
      <c r="A1391" t="s">
        <v>3971</v>
      </c>
      <c r="B1391" t="s">
        <v>4363</v>
      </c>
      <c r="C1391" t="s">
        <v>4364</v>
      </c>
      <c r="D1391" t="s">
        <v>4365</v>
      </c>
      <c r="E1391" t="s">
        <v>4016</v>
      </c>
      <c r="F1391">
        <v>204</v>
      </c>
    </row>
    <row r="1392" spans="1:6" x14ac:dyDescent="0.45">
      <c r="A1392" t="s">
        <v>3971</v>
      </c>
      <c r="B1392" t="s">
        <v>4366</v>
      </c>
      <c r="C1392" t="s">
        <v>4367</v>
      </c>
      <c r="D1392" t="s">
        <v>4368</v>
      </c>
      <c r="E1392" t="s">
        <v>3975</v>
      </c>
      <c r="F1392">
        <v>50</v>
      </c>
    </row>
    <row r="1393" spans="1:6" x14ac:dyDescent="0.45">
      <c r="A1393" t="s">
        <v>3971</v>
      </c>
      <c r="B1393" t="s">
        <v>4369</v>
      </c>
      <c r="C1393" t="s">
        <v>4370</v>
      </c>
      <c r="D1393" t="s">
        <v>4371</v>
      </c>
      <c r="E1393" t="s">
        <v>4030</v>
      </c>
      <c r="F1393">
        <v>79</v>
      </c>
    </row>
    <row r="1394" spans="1:6" x14ac:dyDescent="0.45">
      <c r="A1394" t="s">
        <v>3971</v>
      </c>
      <c r="B1394" t="s">
        <v>4372</v>
      </c>
      <c r="C1394" t="s">
        <v>4373</v>
      </c>
      <c r="D1394" t="s">
        <v>4371</v>
      </c>
      <c r="E1394" t="s">
        <v>4030</v>
      </c>
      <c r="F1394">
        <v>1</v>
      </c>
    </row>
    <row r="1395" spans="1:6" x14ac:dyDescent="0.45">
      <c r="A1395" t="s">
        <v>3971</v>
      </c>
      <c r="B1395" t="s">
        <v>4374</v>
      </c>
      <c r="C1395" t="s">
        <v>4375</v>
      </c>
      <c r="D1395" t="s">
        <v>4371</v>
      </c>
      <c r="E1395" t="s">
        <v>4030</v>
      </c>
      <c r="F1395">
        <v>132</v>
      </c>
    </row>
    <row r="1396" spans="1:6" x14ac:dyDescent="0.45">
      <c r="A1396" t="s">
        <v>3971</v>
      </c>
      <c r="B1396" t="s">
        <v>4376</v>
      </c>
      <c r="C1396" t="s">
        <v>4377</v>
      </c>
      <c r="D1396" t="s">
        <v>4378</v>
      </c>
      <c r="E1396" t="s">
        <v>3628</v>
      </c>
      <c r="F1396">
        <v>101</v>
      </c>
    </row>
    <row r="1397" spans="1:6" x14ac:dyDescent="0.45">
      <c r="A1397" t="s">
        <v>3971</v>
      </c>
      <c r="B1397" t="s">
        <v>4379</v>
      </c>
      <c r="C1397" t="s">
        <v>4380</v>
      </c>
      <c r="D1397" t="s">
        <v>4381</v>
      </c>
      <c r="E1397" t="s">
        <v>3605</v>
      </c>
      <c r="F1397">
        <v>127</v>
      </c>
    </row>
    <row r="1398" spans="1:6" x14ac:dyDescent="0.45">
      <c r="A1398" t="s">
        <v>3971</v>
      </c>
      <c r="B1398" t="s">
        <v>4382</v>
      </c>
      <c r="C1398" t="s">
        <v>4383</v>
      </c>
      <c r="D1398" t="s">
        <v>4384</v>
      </c>
      <c r="E1398" t="s">
        <v>2307</v>
      </c>
      <c r="F1398">
        <v>133</v>
      </c>
    </row>
    <row r="1399" spans="1:6" x14ac:dyDescent="0.45">
      <c r="A1399" t="s">
        <v>3971</v>
      </c>
      <c r="B1399" t="s">
        <v>4385</v>
      </c>
      <c r="C1399" t="s">
        <v>4386</v>
      </c>
      <c r="D1399" t="s">
        <v>4387</v>
      </c>
      <c r="E1399" t="s">
        <v>3996</v>
      </c>
      <c r="F1399">
        <v>26</v>
      </c>
    </row>
    <row r="1400" spans="1:6" x14ac:dyDescent="0.45">
      <c r="A1400" t="s">
        <v>3971</v>
      </c>
      <c r="B1400" t="s">
        <v>4388</v>
      </c>
      <c r="C1400" t="s">
        <v>4389</v>
      </c>
      <c r="D1400" t="s">
        <v>4390</v>
      </c>
      <c r="E1400" t="s">
        <v>4034</v>
      </c>
      <c r="F1400">
        <v>165</v>
      </c>
    </row>
    <row r="1401" spans="1:6" x14ac:dyDescent="0.45">
      <c r="A1401" t="s">
        <v>3971</v>
      </c>
      <c r="B1401" t="s">
        <v>4391</v>
      </c>
      <c r="C1401" t="s">
        <v>4392</v>
      </c>
      <c r="D1401" t="s">
        <v>4393</v>
      </c>
      <c r="E1401" t="s">
        <v>4103</v>
      </c>
      <c r="F1401">
        <v>94</v>
      </c>
    </row>
    <row r="1402" spans="1:6" x14ac:dyDescent="0.45">
      <c r="A1402" t="s">
        <v>3971</v>
      </c>
      <c r="B1402" t="s">
        <v>4394</v>
      </c>
      <c r="C1402" t="s">
        <v>4395</v>
      </c>
      <c r="D1402" t="s">
        <v>4396</v>
      </c>
      <c r="E1402" t="s">
        <v>3983</v>
      </c>
      <c r="F1402">
        <v>274</v>
      </c>
    </row>
    <row r="1403" spans="1:6" x14ac:dyDescent="0.45">
      <c r="A1403" t="s">
        <v>3971</v>
      </c>
      <c r="B1403" t="s">
        <v>4397</v>
      </c>
      <c r="C1403" t="s">
        <v>4398</v>
      </c>
      <c r="D1403" t="s">
        <v>4399</v>
      </c>
      <c r="E1403" t="s">
        <v>4030</v>
      </c>
      <c r="F1403">
        <v>53</v>
      </c>
    </row>
    <row r="1404" spans="1:6" x14ac:dyDescent="0.45">
      <c r="A1404" t="s">
        <v>3971</v>
      </c>
      <c r="B1404" t="s">
        <v>4400</v>
      </c>
      <c r="C1404" t="s">
        <v>4401</v>
      </c>
      <c r="D1404" t="s">
        <v>4402</v>
      </c>
      <c r="E1404" t="s">
        <v>4016</v>
      </c>
      <c r="F1404">
        <v>50</v>
      </c>
    </row>
    <row r="1405" spans="1:6" x14ac:dyDescent="0.45">
      <c r="A1405" t="s">
        <v>3971</v>
      </c>
      <c r="B1405" t="s">
        <v>4403</v>
      </c>
      <c r="C1405" t="s">
        <v>4404</v>
      </c>
      <c r="D1405" t="s">
        <v>4405</v>
      </c>
      <c r="E1405" t="s">
        <v>4016</v>
      </c>
      <c r="F1405">
        <v>54</v>
      </c>
    </row>
    <row r="1406" spans="1:6" x14ac:dyDescent="0.45">
      <c r="A1406" t="s">
        <v>3971</v>
      </c>
      <c r="B1406" t="s">
        <v>4406</v>
      </c>
      <c r="C1406" t="s">
        <v>4407</v>
      </c>
      <c r="D1406" t="s">
        <v>4408</v>
      </c>
      <c r="E1406" t="s">
        <v>4409</v>
      </c>
      <c r="F1406">
        <v>101</v>
      </c>
    </row>
    <row r="1407" spans="1:6" x14ac:dyDescent="0.45">
      <c r="A1407" t="s">
        <v>3971</v>
      </c>
      <c r="B1407" t="s">
        <v>4410</v>
      </c>
      <c r="C1407" t="s">
        <v>4411</v>
      </c>
      <c r="D1407" t="s">
        <v>4412</v>
      </c>
      <c r="E1407" t="s">
        <v>4026</v>
      </c>
      <c r="F1407">
        <v>141</v>
      </c>
    </row>
    <row r="1408" spans="1:6" x14ac:dyDescent="0.45">
      <c r="A1408" t="s">
        <v>3971</v>
      </c>
      <c r="B1408" t="s">
        <v>4413</v>
      </c>
      <c r="C1408" t="s">
        <v>4414</v>
      </c>
      <c r="D1408" t="s">
        <v>4415</v>
      </c>
      <c r="E1408" t="s">
        <v>4004</v>
      </c>
      <c r="F1408">
        <v>82</v>
      </c>
    </row>
    <row r="1409" spans="1:6" x14ac:dyDescent="0.45">
      <c r="A1409" t="s">
        <v>3971</v>
      </c>
      <c r="B1409" t="s">
        <v>4416</v>
      </c>
      <c r="C1409" t="s">
        <v>4417</v>
      </c>
      <c r="D1409" t="s">
        <v>4418</v>
      </c>
      <c r="E1409" t="s">
        <v>3628</v>
      </c>
      <c r="F1409">
        <v>142</v>
      </c>
    </row>
    <row r="1410" spans="1:6" x14ac:dyDescent="0.45">
      <c r="A1410" t="s">
        <v>3971</v>
      </c>
      <c r="B1410" t="s">
        <v>4419</v>
      </c>
      <c r="C1410" t="s">
        <v>4420</v>
      </c>
      <c r="D1410" t="s">
        <v>4421</v>
      </c>
      <c r="E1410" t="s">
        <v>4074</v>
      </c>
      <c r="F1410">
        <v>64</v>
      </c>
    </row>
    <row r="1411" spans="1:6" x14ac:dyDescent="0.45">
      <c r="A1411" t="s">
        <v>3971</v>
      </c>
      <c r="B1411" t="s">
        <v>4422</v>
      </c>
      <c r="C1411" t="s">
        <v>4423</v>
      </c>
      <c r="D1411" t="s">
        <v>4225</v>
      </c>
      <c r="E1411" t="s">
        <v>3914</v>
      </c>
      <c r="F1411">
        <v>85</v>
      </c>
    </row>
    <row r="1412" spans="1:6" x14ac:dyDescent="0.45">
      <c r="A1412" t="s">
        <v>3971</v>
      </c>
      <c r="B1412" t="s">
        <v>4424</v>
      </c>
      <c r="C1412" t="s">
        <v>4425</v>
      </c>
      <c r="D1412" t="s">
        <v>4426</v>
      </c>
      <c r="E1412" t="s">
        <v>4409</v>
      </c>
      <c r="F1412">
        <v>39</v>
      </c>
    </row>
    <row r="1413" spans="1:6" x14ac:dyDescent="0.45">
      <c r="A1413" t="s">
        <v>3971</v>
      </c>
      <c r="B1413" t="s">
        <v>4427</v>
      </c>
      <c r="C1413" t="s">
        <v>4428</v>
      </c>
      <c r="D1413" t="s">
        <v>4429</v>
      </c>
      <c r="E1413" t="s">
        <v>4016</v>
      </c>
      <c r="F1413">
        <v>33</v>
      </c>
    </row>
    <row r="1414" spans="1:6" x14ac:dyDescent="0.45">
      <c r="A1414" t="s">
        <v>3971</v>
      </c>
      <c r="B1414" t="s">
        <v>4430</v>
      </c>
      <c r="C1414" t="s">
        <v>4431</v>
      </c>
      <c r="D1414" t="s">
        <v>4432</v>
      </c>
      <c r="E1414" t="s">
        <v>4004</v>
      </c>
      <c r="F1414">
        <v>21</v>
      </c>
    </row>
    <row r="1415" spans="1:6" x14ac:dyDescent="0.45">
      <c r="A1415" t="s">
        <v>3971</v>
      </c>
      <c r="B1415" t="s">
        <v>4433</v>
      </c>
      <c r="C1415" t="s">
        <v>4434</v>
      </c>
      <c r="D1415" t="s">
        <v>4435</v>
      </c>
      <c r="E1415" t="s">
        <v>4409</v>
      </c>
      <c r="F1415">
        <v>65</v>
      </c>
    </row>
    <row r="1416" spans="1:6" x14ac:dyDescent="0.45">
      <c r="A1416" t="s">
        <v>3971</v>
      </c>
      <c r="B1416" t="s">
        <v>4436</v>
      </c>
      <c r="C1416" t="s">
        <v>4437</v>
      </c>
      <c r="D1416" t="s">
        <v>4438</v>
      </c>
      <c r="E1416" t="s">
        <v>2401</v>
      </c>
      <c r="F1416">
        <v>39</v>
      </c>
    </row>
    <row r="1417" spans="1:6" x14ac:dyDescent="0.45">
      <c r="A1417" t="s">
        <v>3971</v>
      </c>
      <c r="B1417" t="s">
        <v>4439</v>
      </c>
      <c r="C1417" t="s">
        <v>4440</v>
      </c>
      <c r="D1417" t="s">
        <v>4441</v>
      </c>
      <c r="E1417" t="s">
        <v>2307</v>
      </c>
      <c r="F1417">
        <v>26</v>
      </c>
    </row>
    <row r="1418" spans="1:6" x14ac:dyDescent="0.45">
      <c r="A1418" t="s">
        <v>3971</v>
      </c>
      <c r="B1418" t="s">
        <v>4442</v>
      </c>
      <c r="C1418" t="s">
        <v>4443</v>
      </c>
      <c r="D1418" t="s">
        <v>4444</v>
      </c>
      <c r="E1418" t="s">
        <v>4008</v>
      </c>
      <c r="F1418">
        <v>127</v>
      </c>
    </row>
    <row r="1419" spans="1:6" x14ac:dyDescent="0.45">
      <c r="A1419" t="s">
        <v>3971</v>
      </c>
      <c r="B1419" t="s">
        <v>4445</v>
      </c>
      <c r="C1419" t="s">
        <v>4446</v>
      </c>
      <c r="D1419" t="s">
        <v>4447</v>
      </c>
      <c r="E1419" t="s">
        <v>4012</v>
      </c>
      <c r="F1419">
        <v>35</v>
      </c>
    </row>
    <row r="1420" spans="1:6" x14ac:dyDescent="0.45">
      <c r="A1420" t="s">
        <v>3971</v>
      </c>
      <c r="B1420" t="s">
        <v>4448</v>
      </c>
      <c r="C1420" t="s">
        <v>4449</v>
      </c>
      <c r="D1420" t="s">
        <v>4450</v>
      </c>
      <c r="E1420" t="s">
        <v>4030</v>
      </c>
      <c r="F1420">
        <v>91</v>
      </c>
    </row>
    <row r="1421" spans="1:6" x14ac:dyDescent="0.45">
      <c r="A1421" t="s">
        <v>3971</v>
      </c>
      <c r="B1421" t="s">
        <v>4451</v>
      </c>
      <c r="C1421" t="s">
        <v>4452</v>
      </c>
      <c r="D1421" t="s">
        <v>4453</v>
      </c>
      <c r="E1421" t="s">
        <v>4103</v>
      </c>
      <c r="F1421">
        <v>31</v>
      </c>
    </row>
    <row r="1422" spans="1:6" x14ac:dyDescent="0.45">
      <c r="A1422" t="s">
        <v>3971</v>
      </c>
      <c r="B1422" t="s">
        <v>4454</v>
      </c>
      <c r="C1422" t="s">
        <v>4455</v>
      </c>
      <c r="D1422" t="s">
        <v>4456</v>
      </c>
      <c r="E1422" t="s">
        <v>3975</v>
      </c>
      <c r="F1422">
        <v>60</v>
      </c>
    </row>
    <row r="1423" spans="1:6" x14ac:dyDescent="0.45">
      <c r="A1423" t="s">
        <v>3971</v>
      </c>
      <c r="B1423" t="s">
        <v>4457</v>
      </c>
      <c r="C1423" t="s">
        <v>4458</v>
      </c>
      <c r="D1423" t="s">
        <v>4459</v>
      </c>
      <c r="E1423" t="s">
        <v>4030</v>
      </c>
      <c r="F1423">
        <v>125</v>
      </c>
    </row>
    <row r="1424" spans="1:6" x14ac:dyDescent="0.45">
      <c r="A1424" t="s">
        <v>3971</v>
      </c>
      <c r="B1424" t="s">
        <v>4460</v>
      </c>
      <c r="C1424" t="s">
        <v>4461</v>
      </c>
      <c r="D1424" t="s">
        <v>4462</v>
      </c>
      <c r="E1424" t="s">
        <v>2401</v>
      </c>
      <c r="F1424">
        <v>37</v>
      </c>
    </row>
    <row r="1425" spans="1:6" x14ac:dyDescent="0.45">
      <c r="A1425" t="s">
        <v>3971</v>
      </c>
      <c r="B1425" t="s">
        <v>4463</v>
      </c>
      <c r="C1425" t="s">
        <v>4464</v>
      </c>
      <c r="D1425" t="s">
        <v>4465</v>
      </c>
      <c r="E1425" t="s">
        <v>3914</v>
      </c>
      <c r="F1425">
        <v>49</v>
      </c>
    </row>
    <row r="1426" spans="1:6" x14ac:dyDescent="0.45">
      <c r="A1426" t="s">
        <v>3971</v>
      </c>
      <c r="B1426" t="s">
        <v>4466</v>
      </c>
      <c r="C1426" t="s">
        <v>4467</v>
      </c>
      <c r="D1426" t="s">
        <v>4468</v>
      </c>
      <c r="E1426" t="s">
        <v>3605</v>
      </c>
      <c r="F1426">
        <v>47</v>
      </c>
    </row>
    <row r="1427" spans="1:6" x14ac:dyDescent="0.45">
      <c r="A1427" t="s">
        <v>3971</v>
      </c>
      <c r="B1427" t="s">
        <v>4469</v>
      </c>
      <c r="C1427" t="s">
        <v>4470</v>
      </c>
      <c r="D1427" t="s">
        <v>4188</v>
      </c>
      <c r="E1427" t="s">
        <v>3983</v>
      </c>
      <c r="F1427">
        <v>32</v>
      </c>
    </row>
    <row r="1428" spans="1:6" x14ac:dyDescent="0.45">
      <c r="A1428" t="s">
        <v>3971</v>
      </c>
      <c r="B1428" t="s">
        <v>4471</v>
      </c>
      <c r="C1428" t="s">
        <v>4472</v>
      </c>
      <c r="D1428" t="s">
        <v>4473</v>
      </c>
      <c r="E1428" t="s">
        <v>4030</v>
      </c>
      <c r="F1428">
        <v>43</v>
      </c>
    </row>
    <row r="1429" spans="1:6" x14ac:dyDescent="0.45">
      <c r="A1429" t="s">
        <v>3971</v>
      </c>
      <c r="B1429" t="s">
        <v>4474</v>
      </c>
      <c r="C1429" t="s">
        <v>4475</v>
      </c>
      <c r="D1429" t="s">
        <v>4476</v>
      </c>
      <c r="E1429" t="s">
        <v>3975</v>
      </c>
      <c r="F1429">
        <v>40</v>
      </c>
    </row>
    <row r="1430" spans="1:6" x14ac:dyDescent="0.45">
      <c r="A1430" t="s">
        <v>3971</v>
      </c>
      <c r="B1430" t="s">
        <v>4477</v>
      </c>
      <c r="C1430" t="s">
        <v>4478</v>
      </c>
      <c r="D1430" t="s">
        <v>4070</v>
      </c>
      <c r="E1430" t="s">
        <v>3975</v>
      </c>
      <c r="F1430">
        <v>54</v>
      </c>
    </row>
    <row r="1431" spans="1:6" x14ac:dyDescent="0.45">
      <c r="A1431" t="s">
        <v>3971</v>
      </c>
      <c r="B1431" t="s">
        <v>4479</v>
      </c>
      <c r="C1431" t="s">
        <v>4480</v>
      </c>
      <c r="D1431" t="s">
        <v>4481</v>
      </c>
      <c r="E1431" t="s">
        <v>4012</v>
      </c>
      <c r="F1431">
        <v>1</v>
      </c>
    </row>
    <row r="1432" spans="1:6" x14ac:dyDescent="0.45">
      <c r="A1432" t="s">
        <v>3971</v>
      </c>
      <c r="B1432" t="s">
        <v>4482</v>
      </c>
      <c r="C1432" t="s">
        <v>4483</v>
      </c>
      <c r="D1432" t="s">
        <v>4484</v>
      </c>
      <c r="E1432" t="s">
        <v>4034</v>
      </c>
      <c r="F1432">
        <v>36</v>
      </c>
    </row>
    <row r="1433" spans="1:6" x14ac:dyDescent="0.45">
      <c r="A1433" t="s">
        <v>3971</v>
      </c>
      <c r="B1433" t="s">
        <v>4485</v>
      </c>
      <c r="C1433" t="s">
        <v>4486</v>
      </c>
      <c r="D1433" t="s">
        <v>4487</v>
      </c>
      <c r="E1433" t="s">
        <v>3914</v>
      </c>
      <c r="F1433">
        <v>29</v>
      </c>
    </row>
    <row r="1434" spans="1:6" x14ac:dyDescent="0.45">
      <c r="A1434" t="s">
        <v>3971</v>
      </c>
      <c r="B1434" t="s">
        <v>4488</v>
      </c>
      <c r="C1434" t="s">
        <v>4489</v>
      </c>
      <c r="D1434" t="s">
        <v>3965</v>
      </c>
      <c r="E1434" t="s">
        <v>3660</v>
      </c>
      <c r="F1434">
        <v>33</v>
      </c>
    </row>
    <row r="1435" spans="1:6" x14ac:dyDescent="0.45">
      <c r="A1435" t="s">
        <v>3971</v>
      </c>
      <c r="B1435" t="s">
        <v>4490</v>
      </c>
      <c r="C1435" t="s">
        <v>4491</v>
      </c>
      <c r="D1435" t="s">
        <v>4492</v>
      </c>
      <c r="E1435" t="s">
        <v>4103</v>
      </c>
      <c r="F1435">
        <v>146</v>
      </c>
    </row>
    <row r="1436" spans="1:6" x14ac:dyDescent="0.45">
      <c r="A1436" t="s">
        <v>3971</v>
      </c>
      <c r="B1436" t="s">
        <v>4493</v>
      </c>
      <c r="C1436" t="s">
        <v>4494</v>
      </c>
      <c r="D1436" t="s">
        <v>4495</v>
      </c>
      <c r="E1436" t="s">
        <v>4030</v>
      </c>
      <c r="F1436">
        <v>34</v>
      </c>
    </row>
    <row r="1437" spans="1:6" x14ac:dyDescent="0.45">
      <c r="A1437" t="s">
        <v>3971</v>
      </c>
      <c r="B1437" t="s">
        <v>4496</v>
      </c>
      <c r="C1437" t="s">
        <v>4497</v>
      </c>
      <c r="D1437" t="s">
        <v>4498</v>
      </c>
      <c r="E1437" t="s">
        <v>3996</v>
      </c>
      <c r="F1437">
        <v>55</v>
      </c>
    </row>
    <row r="1438" spans="1:6" x14ac:dyDescent="0.45">
      <c r="A1438" t="s">
        <v>3971</v>
      </c>
      <c r="B1438" t="s">
        <v>4499</v>
      </c>
      <c r="C1438" t="s">
        <v>4500</v>
      </c>
      <c r="D1438" t="s">
        <v>4501</v>
      </c>
      <c r="E1438" t="s">
        <v>3914</v>
      </c>
      <c r="F1438">
        <v>95</v>
      </c>
    </row>
    <row r="1439" spans="1:6" x14ac:dyDescent="0.45">
      <c r="A1439" t="s">
        <v>3971</v>
      </c>
      <c r="B1439" t="s">
        <v>4502</v>
      </c>
      <c r="C1439" t="s">
        <v>4503</v>
      </c>
      <c r="D1439" t="s">
        <v>4504</v>
      </c>
      <c r="E1439" t="s">
        <v>4004</v>
      </c>
      <c r="F1439">
        <v>33</v>
      </c>
    </row>
    <row r="1440" spans="1:6" x14ac:dyDescent="0.45">
      <c r="A1440" t="s">
        <v>3971</v>
      </c>
      <c r="B1440" t="s">
        <v>4505</v>
      </c>
      <c r="C1440" t="s">
        <v>4506</v>
      </c>
      <c r="D1440" t="s">
        <v>4507</v>
      </c>
      <c r="E1440" t="s">
        <v>4074</v>
      </c>
      <c r="F1440">
        <v>43</v>
      </c>
    </row>
    <row r="1441" spans="1:6" x14ac:dyDescent="0.45">
      <c r="A1441" t="s">
        <v>3971</v>
      </c>
      <c r="B1441" t="s">
        <v>4508</v>
      </c>
      <c r="C1441" t="s">
        <v>4509</v>
      </c>
      <c r="D1441" t="s">
        <v>4510</v>
      </c>
      <c r="E1441" t="s">
        <v>4219</v>
      </c>
      <c r="F1441">
        <v>42</v>
      </c>
    </row>
    <row r="1442" spans="1:6" x14ac:dyDescent="0.45">
      <c r="A1442" t="s">
        <v>3971</v>
      </c>
      <c r="B1442" t="s">
        <v>4511</v>
      </c>
      <c r="C1442" t="s">
        <v>4512</v>
      </c>
      <c r="D1442" t="s">
        <v>4513</v>
      </c>
      <c r="E1442" t="s">
        <v>3996</v>
      </c>
      <c r="F1442">
        <v>42</v>
      </c>
    </row>
    <row r="1443" spans="1:6" x14ac:dyDescent="0.45">
      <c r="A1443" t="s">
        <v>3971</v>
      </c>
      <c r="B1443" t="s">
        <v>4514</v>
      </c>
      <c r="C1443" t="s">
        <v>4515</v>
      </c>
      <c r="D1443" t="s">
        <v>4516</v>
      </c>
      <c r="E1443" t="s">
        <v>4016</v>
      </c>
      <c r="F1443">
        <v>60</v>
      </c>
    </row>
    <row r="1444" spans="1:6" x14ac:dyDescent="0.45">
      <c r="A1444" t="s">
        <v>3971</v>
      </c>
      <c r="B1444" t="s">
        <v>4517</v>
      </c>
      <c r="C1444" t="s">
        <v>4518</v>
      </c>
      <c r="D1444" t="s">
        <v>4519</v>
      </c>
      <c r="E1444" t="s">
        <v>4520</v>
      </c>
      <c r="F1444">
        <v>51</v>
      </c>
    </row>
    <row r="1445" spans="1:6" x14ac:dyDescent="0.45">
      <c r="A1445" t="s">
        <v>4521</v>
      </c>
      <c r="B1445" t="s">
        <v>4522</v>
      </c>
      <c r="C1445" t="s">
        <v>4523</v>
      </c>
      <c r="D1445" t="s">
        <v>4524</v>
      </c>
      <c r="E1445" t="s">
        <v>4525</v>
      </c>
      <c r="F1445">
        <v>369</v>
      </c>
    </row>
    <row r="1446" spans="1:6" x14ac:dyDescent="0.45">
      <c r="A1446" t="s">
        <v>4521</v>
      </c>
      <c r="B1446" t="s">
        <v>4526</v>
      </c>
      <c r="C1446" t="s">
        <v>4527</v>
      </c>
      <c r="D1446" t="s">
        <v>4528</v>
      </c>
      <c r="E1446" t="s">
        <v>4529</v>
      </c>
      <c r="F1446">
        <v>59</v>
      </c>
    </row>
    <row r="1447" spans="1:6" x14ac:dyDescent="0.45">
      <c r="A1447" t="s">
        <v>4521</v>
      </c>
      <c r="B1447" t="s">
        <v>4530</v>
      </c>
      <c r="C1447" t="s">
        <v>4531</v>
      </c>
      <c r="D1447" t="s">
        <v>4532</v>
      </c>
      <c r="E1447" t="s">
        <v>4533</v>
      </c>
      <c r="F1447">
        <v>134</v>
      </c>
    </row>
    <row r="1448" spans="1:6" x14ac:dyDescent="0.45">
      <c r="A1448" t="s">
        <v>4521</v>
      </c>
      <c r="B1448" t="s">
        <v>4534</v>
      </c>
      <c r="C1448" t="s">
        <v>4535</v>
      </c>
      <c r="D1448" t="s">
        <v>4536</v>
      </c>
      <c r="E1448" t="s">
        <v>4537</v>
      </c>
      <c r="F1448">
        <v>87</v>
      </c>
    </row>
    <row r="1449" spans="1:6" x14ac:dyDescent="0.45">
      <c r="A1449" t="s">
        <v>4521</v>
      </c>
      <c r="B1449" t="s">
        <v>4538</v>
      </c>
      <c r="C1449" t="s">
        <v>4539</v>
      </c>
      <c r="D1449" t="s">
        <v>4540</v>
      </c>
      <c r="E1449" t="s">
        <v>4541</v>
      </c>
      <c r="F1449">
        <v>112</v>
      </c>
    </row>
    <row r="1450" spans="1:6" x14ac:dyDescent="0.45">
      <c r="A1450" t="s">
        <v>4521</v>
      </c>
      <c r="B1450" t="s">
        <v>4542</v>
      </c>
      <c r="C1450" t="s">
        <v>4543</v>
      </c>
      <c r="D1450" t="s">
        <v>4544</v>
      </c>
      <c r="E1450" t="s">
        <v>4537</v>
      </c>
      <c r="F1450">
        <v>104</v>
      </c>
    </row>
    <row r="1451" spans="1:6" x14ac:dyDescent="0.45">
      <c r="A1451" t="s">
        <v>4521</v>
      </c>
      <c r="B1451" t="s">
        <v>4545</v>
      </c>
      <c r="C1451" t="s">
        <v>4546</v>
      </c>
      <c r="D1451" t="s">
        <v>4547</v>
      </c>
      <c r="E1451" t="s">
        <v>4548</v>
      </c>
      <c r="F1451">
        <v>108</v>
      </c>
    </row>
    <row r="1452" spans="1:6" x14ac:dyDescent="0.45">
      <c r="A1452" t="s">
        <v>4521</v>
      </c>
      <c r="B1452" t="s">
        <v>4549</v>
      </c>
      <c r="C1452" t="s">
        <v>4550</v>
      </c>
      <c r="D1452" t="s">
        <v>4551</v>
      </c>
      <c r="E1452" t="s">
        <v>4548</v>
      </c>
      <c r="F1452">
        <v>211</v>
      </c>
    </row>
    <row r="1453" spans="1:6" x14ac:dyDescent="0.45">
      <c r="A1453" t="s">
        <v>4521</v>
      </c>
      <c r="B1453" t="s">
        <v>4552</v>
      </c>
      <c r="C1453" t="s">
        <v>4553</v>
      </c>
      <c r="D1453" t="s">
        <v>4554</v>
      </c>
      <c r="E1453" t="s">
        <v>4555</v>
      </c>
      <c r="F1453">
        <v>78</v>
      </c>
    </row>
    <row r="1454" spans="1:6" x14ac:dyDescent="0.45">
      <c r="A1454" t="s">
        <v>4521</v>
      </c>
      <c r="B1454" t="s">
        <v>4556</v>
      </c>
      <c r="C1454" t="s">
        <v>4557</v>
      </c>
      <c r="D1454" t="s">
        <v>4558</v>
      </c>
      <c r="E1454" t="s">
        <v>4529</v>
      </c>
      <c r="F1454">
        <v>36</v>
      </c>
    </row>
    <row r="1455" spans="1:6" x14ac:dyDescent="0.45">
      <c r="A1455" t="s">
        <v>4521</v>
      </c>
      <c r="B1455" t="s">
        <v>4559</v>
      </c>
      <c r="C1455" t="s">
        <v>4560</v>
      </c>
      <c r="D1455" t="s">
        <v>4561</v>
      </c>
      <c r="E1455" t="s">
        <v>4562</v>
      </c>
      <c r="F1455">
        <v>7</v>
      </c>
    </row>
    <row r="1456" spans="1:6" x14ac:dyDescent="0.45">
      <c r="A1456" t="s">
        <v>4521</v>
      </c>
      <c r="B1456" t="s">
        <v>4563</v>
      </c>
      <c r="C1456" t="s">
        <v>4564</v>
      </c>
      <c r="D1456" t="s">
        <v>4565</v>
      </c>
      <c r="E1456" t="s">
        <v>4566</v>
      </c>
      <c r="F1456">
        <v>149</v>
      </c>
    </row>
    <row r="1457" spans="1:6" x14ac:dyDescent="0.45">
      <c r="A1457" t="s">
        <v>4521</v>
      </c>
      <c r="B1457" t="s">
        <v>4567</v>
      </c>
      <c r="C1457" t="s">
        <v>4568</v>
      </c>
      <c r="D1457" t="s">
        <v>4569</v>
      </c>
      <c r="E1457" t="s">
        <v>4555</v>
      </c>
      <c r="F1457">
        <v>39</v>
      </c>
    </row>
    <row r="1458" spans="1:6" x14ac:dyDescent="0.45">
      <c r="A1458" t="s">
        <v>4521</v>
      </c>
      <c r="B1458" t="s">
        <v>4570</v>
      </c>
      <c r="C1458" t="s">
        <v>4571</v>
      </c>
      <c r="D1458" t="s">
        <v>4572</v>
      </c>
      <c r="E1458" t="s">
        <v>4562</v>
      </c>
      <c r="F1458">
        <v>78</v>
      </c>
    </row>
    <row r="1459" spans="1:6" x14ac:dyDescent="0.45">
      <c r="A1459" t="s">
        <v>4521</v>
      </c>
      <c r="B1459" t="s">
        <v>4573</v>
      </c>
      <c r="C1459" t="s">
        <v>4574</v>
      </c>
      <c r="D1459" t="s">
        <v>4575</v>
      </c>
      <c r="E1459" t="s">
        <v>4529</v>
      </c>
      <c r="F1459">
        <v>63</v>
      </c>
    </row>
    <row r="1460" spans="1:6" x14ac:dyDescent="0.45">
      <c r="A1460" t="s">
        <v>4521</v>
      </c>
      <c r="B1460" t="s">
        <v>4576</v>
      </c>
      <c r="C1460" t="s">
        <v>4577</v>
      </c>
      <c r="D1460" t="s">
        <v>4578</v>
      </c>
      <c r="E1460" t="s">
        <v>4541</v>
      </c>
      <c r="F1460">
        <v>25</v>
      </c>
    </row>
    <row r="1461" spans="1:6" x14ac:dyDescent="0.45">
      <c r="A1461" t="s">
        <v>4521</v>
      </c>
      <c r="B1461" t="s">
        <v>4579</v>
      </c>
      <c r="C1461" t="s">
        <v>4580</v>
      </c>
      <c r="D1461" t="s">
        <v>4581</v>
      </c>
      <c r="E1461" t="s">
        <v>4582</v>
      </c>
      <c r="F1461">
        <v>75</v>
      </c>
    </row>
    <row r="1462" spans="1:6" x14ac:dyDescent="0.45">
      <c r="A1462" t="s">
        <v>4521</v>
      </c>
      <c r="B1462" t="s">
        <v>4583</v>
      </c>
      <c r="C1462" t="s">
        <v>4584</v>
      </c>
      <c r="D1462" t="s">
        <v>4585</v>
      </c>
      <c r="E1462" t="s">
        <v>4582</v>
      </c>
      <c r="F1462">
        <v>37</v>
      </c>
    </row>
    <row r="1463" spans="1:6" x14ac:dyDescent="0.45">
      <c r="A1463" t="s">
        <v>4521</v>
      </c>
      <c r="B1463" t="s">
        <v>4586</v>
      </c>
      <c r="C1463" t="s">
        <v>4587</v>
      </c>
      <c r="D1463" t="s">
        <v>4588</v>
      </c>
      <c r="E1463" t="s">
        <v>4541</v>
      </c>
      <c r="F1463">
        <v>40</v>
      </c>
    </row>
    <row r="1464" spans="1:6" x14ac:dyDescent="0.45">
      <c r="A1464" t="s">
        <v>4521</v>
      </c>
      <c r="B1464" t="s">
        <v>4589</v>
      </c>
      <c r="C1464" t="s">
        <v>4590</v>
      </c>
      <c r="D1464" t="s">
        <v>4591</v>
      </c>
      <c r="E1464" t="s">
        <v>4592</v>
      </c>
      <c r="F1464">
        <v>36</v>
      </c>
    </row>
    <row r="1465" spans="1:6" x14ac:dyDescent="0.45">
      <c r="A1465" t="s">
        <v>4521</v>
      </c>
      <c r="B1465" t="s">
        <v>4593</v>
      </c>
      <c r="C1465" t="s">
        <v>4594</v>
      </c>
      <c r="D1465" t="s">
        <v>4595</v>
      </c>
      <c r="E1465" t="s">
        <v>4548</v>
      </c>
      <c r="F1465">
        <v>123</v>
      </c>
    </row>
    <row r="1466" spans="1:6" x14ac:dyDescent="0.45">
      <c r="A1466" t="s">
        <v>4521</v>
      </c>
      <c r="B1466" t="s">
        <v>4596</v>
      </c>
      <c r="C1466" t="s">
        <v>4597</v>
      </c>
      <c r="D1466" t="s">
        <v>4598</v>
      </c>
      <c r="E1466" t="s">
        <v>4599</v>
      </c>
      <c r="F1466">
        <v>33</v>
      </c>
    </row>
    <row r="1467" spans="1:6" x14ac:dyDescent="0.45">
      <c r="A1467" t="s">
        <v>4521</v>
      </c>
      <c r="B1467" t="s">
        <v>4600</v>
      </c>
      <c r="C1467" t="s">
        <v>4601</v>
      </c>
      <c r="D1467" t="s">
        <v>4602</v>
      </c>
      <c r="E1467" t="s">
        <v>4592</v>
      </c>
      <c r="F1467">
        <v>33</v>
      </c>
    </row>
    <row r="1468" spans="1:6" x14ac:dyDescent="0.45">
      <c r="A1468" t="s">
        <v>4521</v>
      </c>
      <c r="B1468" t="s">
        <v>4603</v>
      </c>
      <c r="C1468" t="s">
        <v>4604</v>
      </c>
      <c r="D1468" t="s">
        <v>4605</v>
      </c>
      <c r="E1468" t="s">
        <v>4548</v>
      </c>
      <c r="F1468">
        <v>47</v>
      </c>
    </row>
    <row r="1469" spans="1:6" x14ac:dyDescent="0.45">
      <c r="A1469" t="s">
        <v>4521</v>
      </c>
      <c r="B1469" t="s">
        <v>4606</v>
      </c>
      <c r="C1469" t="s">
        <v>4607</v>
      </c>
      <c r="D1469" t="s">
        <v>4608</v>
      </c>
      <c r="E1469" t="s">
        <v>4609</v>
      </c>
      <c r="F1469">
        <v>49</v>
      </c>
    </row>
    <row r="1470" spans="1:6" x14ac:dyDescent="0.45">
      <c r="A1470" t="s">
        <v>4521</v>
      </c>
      <c r="B1470" t="s">
        <v>4610</v>
      </c>
      <c r="C1470" t="s">
        <v>4611</v>
      </c>
      <c r="D1470" t="s">
        <v>4612</v>
      </c>
      <c r="E1470" t="s">
        <v>4537</v>
      </c>
      <c r="F1470">
        <v>52</v>
      </c>
    </row>
    <row r="1471" spans="1:6" x14ac:dyDescent="0.45">
      <c r="A1471" t="s">
        <v>4521</v>
      </c>
      <c r="B1471" t="s">
        <v>4613</v>
      </c>
      <c r="C1471" t="s">
        <v>4614</v>
      </c>
      <c r="D1471" t="s">
        <v>4615</v>
      </c>
      <c r="E1471" t="s">
        <v>4555</v>
      </c>
      <c r="F1471">
        <v>72</v>
      </c>
    </row>
    <row r="1472" spans="1:6" x14ac:dyDescent="0.45">
      <c r="A1472" t="s">
        <v>4521</v>
      </c>
      <c r="B1472" t="s">
        <v>4616</v>
      </c>
      <c r="C1472" t="s">
        <v>4617</v>
      </c>
      <c r="D1472" t="s">
        <v>4618</v>
      </c>
      <c r="E1472" t="s">
        <v>4533</v>
      </c>
      <c r="F1472">
        <v>121</v>
      </c>
    </row>
    <row r="1473" spans="1:6" x14ac:dyDescent="0.45">
      <c r="A1473" t="s">
        <v>4521</v>
      </c>
      <c r="B1473" t="s">
        <v>4619</v>
      </c>
      <c r="C1473" t="s">
        <v>4620</v>
      </c>
      <c r="D1473" t="s">
        <v>4621</v>
      </c>
      <c r="E1473" t="s">
        <v>4541</v>
      </c>
      <c r="F1473">
        <v>58</v>
      </c>
    </row>
    <row r="1474" spans="1:6" x14ac:dyDescent="0.45">
      <c r="A1474" t="s">
        <v>4521</v>
      </c>
      <c r="B1474" t="s">
        <v>4622</v>
      </c>
      <c r="C1474" t="s">
        <v>4623</v>
      </c>
      <c r="D1474" t="s">
        <v>4624</v>
      </c>
      <c r="E1474" t="s">
        <v>3565</v>
      </c>
      <c r="F1474">
        <v>49</v>
      </c>
    </row>
    <row r="1475" spans="1:6" x14ac:dyDescent="0.45">
      <c r="A1475" t="s">
        <v>4521</v>
      </c>
      <c r="B1475" t="s">
        <v>4625</v>
      </c>
      <c r="C1475" t="s">
        <v>4626</v>
      </c>
      <c r="D1475" t="s">
        <v>4627</v>
      </c>
      <c r="E1475" t="s">
        <v>4628</v>
      </c>
      <c r="F1475">
        <v>179</v>
      </c>
    </row>
    <row r="1476" spans="1:6" x14ac:dyDescent="0.45">
      <c r="A1476" t="s">
        <v>4521</v>
      </c>
      <c r="B1476" t="s">
        <v>4629</v>
      </c>
      <c r="C1476" t="s">
        <v>4630</v>
      </c>
      <c r="D1476" t="s">
        <v>4631</v>
      </c>
      <c r="E1476" t="s">
        <v>4632</v>
      </c>
      <c r="F1476">
        <v>83</v>
      </c>
    </row>
    <row r="1477" spans="1:6" x14ac:dyDescent="0.45">
      <c r="A1477" t="s">
        <v>4521</v>
      </c>
      <c r="B1477" t="s">
        <v>4633</v>
      </c>
      <c r="C1477" t="s">
        <v>4634</v>
      </c>
      <c r="D1477" t="s">
        <v>4635</v>
      </c>
      <c r="E1477" t="s">
        <v>4537</v>
      </c>
      <c r="F1477">
        <v>121</v>
      </c>
    </row>
    <row r="1478" spans="1:6" x14ac:dyDescent="0.45">
      <c r="A1478" t="s">
        <v>4521</v>
      </c>
      <c r="B1478" t="s">
        <v>4636</v>
      </c>
      <c r="C1478" t="s">
        <v>4637</v>
      </c>
      <c r="D1478" t="s">
        <v>4638</v>
      </c>
      <c r="E1478" t="s">
        <v>4537</v>
      </c>
      <c r="F1478">
        <v>110</v>
      </c>
    </row>
    <row r="1479" spans="1:6" x14ac:dyDescent="0.45">
      <c r="A1479" t="s">
        <v>4521</v>
      </c>
      <c r="B1479" t="s">
        <v>4639</v>
      </c>
      <c r="C1479" t="s">
        <v>4640</v>
      </c>
      <c r="D1479" t="s">
        <v>4641</v>
      </c>
      <c r="E1479" t="s">
        <v>4555</v>
      </c>
      <c r="F1479">
        <v>46</v>
      </c>
    </row>
    <row r="1480" spans="1:6" x14ac:dyDescent="0.45">
      <c r="A1480" t="s">
        <v>4521</v>
      </c>
      <c r="B1480" t="s">
        <v>4642</v>
      </c>
      <c r="C1480" t="s">
        <v>4643</v>
      </c>
      <c r="D1480" t="s">
        <v>4644</v>
      </c>
      <c r="E1480" t="s">
        <v>4566</v>
      </c>
      <c r="F1480">
        <v>80</v>
      </c>
    </row>
    <row r="1481" spans="1:6" x14ac:dyDescent="0.45">
      <c r="A1481" t="s">
        <v>4521</v>
      </c>
      <c r="B1481" t="s">
        <v>4645</v>
      </c>
      <c r="C1481" t="s">
        <v>4646</v>
      </c>
      <c r="D1481" t="s">
        <v>4647</v>
      </c>
      <c r="E1481" t="s">
        <v>4533</v>
      </c>
      <c r="F1481">
        <v>41</v>
      </c>
    </row>
    <row r="1482" spans="1:6" x14ac:dyDescent="0.45">
      <c r="A1482" t="s">
        <v>4521</v>
      </c>
      <c r="B1482" t="s">
        <v>4648</v>
      </c>
      <c r="C1482" t="s">
        <v>4649</v>
      </c>
      <c r="D1482" t="s">
        <v>4650</v>
      </c>
      <c r="E1482" t="s">
        <v>4651</v>
      </c>
      <c r="F1482">
        <v>54</v>
      </c>
    </row>
    <row r="1483" spans="1:6" x14ac:dyDescent="0.45">
      <c r="A1483" t="s">
        <v>4521</v>
      </c>
      <c r="B1483" t="s">
        <v>4652</v>
      </c>
      <c r="C1483" t="s">
        <v>4653</v>
      </c>
      <c r="D1483" t="s">
        <v>4654</v>
      </c>
      <c r="E1483" t="s">
        <v>3583</v>
      </c>
      <c r="F1483">
        <v>100</v>
      </c>
    </row>
    <row r="1484" spans="1:6" x14ac:dyDescent="0.45">
      <c r="A1484" t="s">
        <v>4521</v>
      </c>
      <c r="B1484" t="s">
        <v>4655</v>
      </c>
      <c r="C1484" t="s">
        <v>4656</v>
      </c>
      <c r="D1484" t="s">
        <v>4657</v>
      </c>
      <c r="E1484" t="s">
        <v>4592</v>
      </c>
      <c r="F1484">
        <v>54</v>
      </c>
    </row>
    <row r="1485" spans="1:6" x14ac:dyDescent="0.45">
      <c r="A1485" t="s">
        <v>4521</v>
      </c>
      <c r="B1485" t="s">
        <v>4658</v>
      </c>
      <c r="C1485" t="s">
        <v>4659</v>
      </c>
      <c r="D1485" t="s">
        <v>4660</v>
      </c>
      <c r="E1485" t="s">
        <v>4582</v>
      </c>
      <c r="F1485">
        <v>237</v>
      </c>
    </row>
    <row r="1486" spans="1:6" x14ac:dyDescent="0.45">
      <c r="A1486" t="s">
        <v>4521</v>
      </c>
      <c r="B1486" t="s">
        <v>4661</v>
      </c>
      <c r="C1486" t="s">
        <v>4662</v>
      </c>
      <c r="D1486" t="s">
        <v>4663</v>
      </c>
      <c r="E1486" t="s">
        <v>4566</v>
      </c>
      <c r="F1486">
        <v>97</v>
      </c>
    </row>
    <row r="1487" spans="1:6" x14ac:dyDescent="0.45">
      <c r="A1487" t="s">
        <v>4521</v>
      </c>
      <c r="B1487" t="s">
        <v>4664</v>
      </c>
      <c r="C1487" t="s">
        <v>4665</v>
      </c>
      <c r="D1487" t="s">
        <v>4666</v>
      </c>
      <c r="E1487" t="s">
        <v>4541</v>
      </c>
      <c r="F1487">
        <v>80</v>
      </c>
    </row>
    <row r="1488" spans="1:6" x14ac:dyDescent="0.45">
      <c r="A1488" t="s">
        <v>4521</v>
      </c>
      <c r="B1488" t="s">
        <v>4667</v>
      </c>
      <c r="C1488" t="s">
        <v>4668</v>
      </c>
      <c r="D1488" t="s">
        <v>4615</v>
      </c>
      <c r="E1488" t="s">
        <v>4555</v>
      </c>
      <c r="F1488">
        <v>34</v>
      </c>
    </row>
    <row r="1489" spans="1:6" x14ac:dyDescent="0.45">
      <c r="A1489" t="s">
        <v>4521</v>
      </c>
      <c r="B1489" t="s">
        <v>4669</v>
      </c>
      <c r="C1489" t="s">
        <v>4670</v>
      </c>
      <c r="D1489" t="s">
        <v>4671</v>
      </c>
      <c r="E1489" t="s">
        <v>4632</v>
      </c>
      <c r="F1489">
        <v>134</v>
      </c>
    </row>
    <row r="1490" spans="1:6" x14ac:dyDescent="0.45">
      <c r="A1490" t="s">
        <v>4521</v>
      </c>
      <c r="B1490" t="s">
        <v>4672</v>
      </c>
      <c r="C1490" t="s">
        <v>4673</v>
      </c>
      <c r="D1490" t="s">
        <v>4674</v>
      </c>
      <c r="E1490" t="s">
        <v>4529</v>
      </c>
      <c r="F1490">
        <v>48</v>
      </c>
    </row>
    <row r="1491" spans="1:6" x14ac:dyDescent="0.45">
      <c r="A1491" t="s">
        <v>4521</v>
      </c>
      <c r="B1491" t="s">
        <v>4675</v>
      </c>
      <c r="C1491" t="s">
        <v>4676</v>
      </c>
      <c r="D1491" t="s">
        <v>4677</v>
      </c>
      <c r="E1491" t="s">
        <v>4628</v>
      </c>
      <c r="F1491">
        <v>92</v>
      </c>
    </row>
    <row r="1492" spans="1:6" x14ac:dyDescent="0.45">
      <c r="A1492" t="s">
        <v>4521</v>
      </c>
      <c r="B1492" t="s">
        <v>4678</v>
      </c>
      <c r="C1492" t="s">
        <v>4679</v>
      </c>
      <c r="D1492" t="s">
        <v>4680</v>
      </c>
      <c r="E1492" t="s">
        <v>4555</v>
      </c>
      <c r="F1492">
        <v>50</v>
      </c>
    </row>
    <row r="1493" spans="1:6" x14ac:dyDescent="0.45">
      <c r="A1493" t="s">
        <v>4521</v>
      </c>
      <c r="B1493" t="s">
        <v>4681</v>
      </c>
      <c r="C1493" t="s">
        <v>4682</v>
      </c>
      <c r="D1493" t="s">
        <v>4683</v>
      </c>
      <c r="E1493" t="s">
        <v>4541</v>
      </c>
      <c r="F1493">
        <v>124</v>
      </c>
    </row>
    <row r="1494" spans="1:6" x14ac:dyDescent="0.45">
      <c r="A1494" t="s">
        <v>4521</v>
      </c>
      <c r="B1494" t="s">
        <v>4684</v>
      </c>
      <c r="C1494" t="s">
        <v>4685</v>
      </c>
      <c r="D1494" t="s">
        <v>4686</v>
      </c>
      <c r="E1494" t="s">
        <v>4566</v>
      </c>
      <c r="F1494">
        <v>28</v>
      </c>
    </row>
    <row r="1495" spans="1:6" x14ac:dyDescent="0.45">
      <c r="A1495" t="s">
        <v>4521</v>
      </c>
      <c r="B1495" t="s">
        <v>4687</v>
      </c>
      <c r="C1495" t="s">
        <v>4688</v>
      </c>
      <c r="D1495" t="s">
        <v>4689</v>
      </c>
      <c r="E1495" t="s">
        <v>4537</v>
      </c>
      <c r="F1495">
        <v>70</v>
      </c>
    </row>
    <row r="1496" spans="1:6" x14ac:dyDescent="0.45">
      <c r="A1496" t="s">
        <v>4521</v>
      </c>
      <c r="B1496" t="s">
        <v>4690</v>
      </c>
      <c r="C1496" t="s">
        <v>4691</v>
      </c>
      <c r="D1496" t="s">
        <v>4692</v>
      </c>
      <c r="E1496" t="s">
        <v>4632</v>
      </c>
      <c r="F1496">
        <v>138</v>
      </c>
    </row>
    <row r="1497" spans="1:6" x14ac:dyDescent="0.45">
      <c r="A1497" t="s">
        <v>4521</v>
      </c>
      <c r="B1497" t="s">
        <v>4693</v>
      </c>
      <c r="C1497" t="s">
        <v>4694</v>
      </c>
      <c r="D1497" t="s">
        <v>4695</v>
      </c>
      <c r="E1497" t="s">
        <v>4529</v>
      </c>
      <c r="F1497">
        <v>31</v>
      </c>
    </row>
    <row r="1498" spans="1:6" x14ac:dyDescent="0.45">
      <c r="A1498" t="s">
        <v>4521</v>
      </c>
      <c r="B1498" t="s">
        <v>4696</v>
      </c>
      <c r="C1498" t="s">
        <v>4697</v>
      </c>
      <c r="D1498" t="s">
        <v>4698</v>
      </c>
      <c r="E1498" t="s">
        <v>4699</v>
      </c>
      <c r="F1498">
        <v>32</v>
      </c>
    </row>
    <row r="1499" spans="1:6" x14ac:dyDescent="0.45">
      <c r="A1499" t="s">
        <v>4521</v>
      </c>
      <c r="B1499" t="s">
        <v>4700</v>
      </c>
      <c r="C1499" t="s">
        <v>4701</v>
      </c>
      <c r="D1499" t="s">
        <v>4702</v>
      </c>
      <c r="E1499" t="s">
        <v>4525</v>
      </c>
      <c r="F1499">
        <v>110</v>
      </c>
    </row>
    <row r="1500" spans="1:6" x14ac:dyDescent="0.45">
      <c r="A1500" t="s">
        <v>4521</v>
      </c>
      <c r="B1500" t="s">
        <v>4703</v>
      </c>
      <c r="C1500" t="s">
        <v>4704</v>
      </c>
      <c r="D1500" t="s">
        <v>4705</v>
      </c>
      <c r="E1500" t="s">
        <v>4699</v>
      </c>
      <c r="F1500">
        <v>130</v>
      </c>
    </row>
    <row r="1501" spans="1:6" x14ac:dyDescent="0.45">
      <c r="A1501" t="s">
        <v>4521</v>
      </c>
      <c r="B1501" t="s">
        <v>4706</v>
      </c>
      <c r="C1501" t="s">
        <v>4707</v>
      </c>
      <c r="D1501" t="s">
        <v>4708</v>
      </c>
      <c r="E1501" t="s">
        <v>4566</v>
      </c>
      <c r="F1501">
        <v>29</v>
      </c>
    </row>
    <row r="1502" spans="1:6" x14ac:dyDescent="0.45">
      <c r="A1502" t="s">
        <v>4521</v>
      </c>
      <c r="B1502" t="s">
        <v>4709</v>
      </c>
      <c r="C1502" t="s">
        <v>4710</v>
      </c>
      <c r="D1502" t="s">
        <v>4711</v>
      </c>
      <c r="E1502" t="s">
        <v>4712</v>
      </c>
      <c r="F1502">
        <v>65</v>
      </c>
    </row>
    <row r="1503" spans="1:6" x14ac:dyDescent="0.45">
      <c r="A1503" t="s">
        <v>4521</v>
      </c>
      <c r="B1503" t="s">
        <v>4713</v>
      </c>
      <c r="C1503" t="s">
        <v>4714</v>
      </c>
      <c r="D1503" t="s">
        <v>4715</v>
      </c>
      <c r="E1503" t="s">
        <v>4628</v>
      </c>
      <c r="F1503">
        <v>68</v>
      </c>
    </row>
    <row r="1504" spans="1:6" x14ac:dyDescent="0.45">
      <c r="A1504" t="s">
        <v>4521</v>
      </c>
      <c r="B1504" t="s">
        <v>4716</v>
      </c>
      <c r="C1504" t="s">
        <v>4717</v>
      </c>
      <c r="D1504" t="s">
        <v>4718</v>
      </c>
      <c r="E1504" t="s">
        <v>4537</v>
      </c>
      <c r="F1504">
        <v>52</v>
      </c>
    </row>
    <row r="1505" spans="1:6" x14ac:dyDescent="0.45">
      <c r="A1505" t="s">
        <v>4521</v>
      </c>
      <c r="B1505" t="s">
        <v>4719</v>
      </c>
      <c r="C1505" t="s">
        <v>4720</v>
      </c>
      <c r="D1505" t="s">
        <v>4721</v>
      </c>
      <c r="E1505" t="s">
        <v>4592</v>
      </c>
      <c r="F1505">
        <v>76</v>
      </c>
    </row>
    <row r="1506" spans="1:6" x14ac:dyDescent="0.45">
      <c r="A1506" t="s">
        <v>4521</v>
      </c>
      <c r="B1506" t="s">
        <v>4722</v>
      </c>
      <c r="C1506" t="s">
        <v>4723</v>
      </c>
      <c r="D1506" t="s">
        <v>4724</v>
      </c>
      <c r="E1506" t="s">
        <v>4541</v>
      </c>
      <c r="F1506">
        <v>96</v>
      </c>
    </row>
    <row r="1507" spans="1:6" x14ac:dyDescent="0.45">
      <c r="A1507" t="s">
        <v>4521</v>
      </c>
      <c r="B1507" t="s">
        <v>4725</v>
      </c>
      <c r="C1507" t="s">
        <v>4726</v>
      </c>
      <c r="D1507" t="s">
        <v>4727</v>
      </c>
      <c r="E1507" t="s">
        <v>4533</v>
      </c>
      <c r="F1507">
        <v>210</v>
      </c>
    </row>
    <row r="1508" spans="1:6" x14ac:dyDescent="0.45">
      <c r="A1508" t="s">
        <v>4521</v>
      </c>
      <c r="B1508" t="s">
        <v>4728</v>
      </c>
      <c r="C1508" t="s">
        <v>4729</v>
      </c>
      <c r="D1508" t="s">
        <v>4730</v>
      </c>
      <c r="E1508" t="s">
        <v>4537</v>
      </c>
      <c r="F1508">
        <v>114</v>
      </c>
    </row>
    <row r="1509" spans="1:6" x14ac:dyDescent="0.45">
      <c r="A1509" t="s">
        <v>4521</v>
      </c>
      <c r="B1509" t="s">
        <v>4731</v>
      </c>
      <c r="C1509" t="s">
        <v>4732</v>
      </c>
      <c r="D1509" t="s">
        <v>4733</v>
      </c>
      <c r="E1509" t="s">
        <v>3583</v>
      </c>
      <c r="F1509">
        <v>6</v>
      </c>
    </row>
    <row r="1510" spans="1:6" x14ac:dyDescent="0.45">
      <c r="A1510" t="s">
        <v>4521</v>
      </c>
      <c r="B1510" t="s">
        <v>4734</v>
      </c>
      <c r="C1510" t="s">
        <v>4735</v>
      </c>
      <c r="D1510" t="s">
        <v>4736</v>
      </c>
      <c r="E1510" t="s">
        <v>4541</v>
      </c>
      <c r="F1510">
        <v>37</v>
      </c>
    </row>
    <row r="1511" spans="1:6" x14ac:dyDescent="0.45">
      <c r="A1511" t="s">
        <v>4521</v>
      </c>
      <c r="B1511" t="s">
        <v>4737</v>
      </c>
      <c r="C1511" t="s">
        <v>4738</v>
      </c>
      <c r="D1511" t="s">
        <v>4739</v>
      </c>
      <c r="E1511" t="s">
        <v>4592</v>
      </c>
      <c r="F1511">
        <v>64</v>
      </c>
    </row>
    <row r="1512" spans="1:6" x14ac:dyDescent="0.45">
      <c r="A1512" t="s">
        <v>4521</v>
      </c>
      <c r="B1512" t="s">
        <v>4740</v>
      </c>
      <c r="C1512" t="s">
        <v>4741</v>
      </c>
      <c r="D1512" t="s">
        <v>4742</v>
      </c>
      <c r="E1512" t="s">
        <v>4555</v>
      </c>
      <c r="F1512">
        <v>208</v>
      </c>
    </row>
    <row r="1513" spans="1:6" x14ac:dyDescent="0.45">
      <c r="A1513" t="s">
        <v>4521</v>
      </c>
      <c r="B1513" t="s">
        <v>4743</v>
      </c>
      <c r="C1513" t="s">
        <v>4744</v>
      </c>
      <c r="D1513" t="s">
        <v>4745</v>
      </c>
      <c r="E1513" t="s">
        <v>4533</v>
      </c>
      <c r="F1513">
        <v>194</v>
      </c>
    </row>
    <row r="1514" spans="1:6" x14ac:dyDescent="0.45">
      <c r="A1514" t="s">
        <v>4521</v>
      </c>
      <c r="B1514" t="s">
        <v>4746</v>
      </c>
      <c r="C1514" t="s">
        <v>4747</v>
      </c>
      <c r="D1514" t="s">
        <v>4748</v>
      </c>
      <c r="E1514" t="s">
        <v>4749</v>
      </c>
      <c r="F1514">
        <v>106</v>
      </c>
    </row>
    <row r="1515" spans="1:6" x14ac:dyDescent="0.45">
      <c r="A1515" t="s">
        <v>4521</v>
      </c>
      <c r="B1515" t="s">
        <v>4750</v>
      </c>
      <c r="C1515" t="s">
        <v>4751</v>
      </c>
      <c r="D1515" t="s">
        <v>4752</v>
      </c>
      <c r="E1515" t="s">
        <v>4533</v>
      </c>
      <c r="F1515">
        <v>59</v>
      </c>
    </row>
    <row r="1516" spans="1:6" x14ac:dyDescent="0.45">
      <c r="A1516" t="s">
        <v>4521</v>
      </c>
      <c r="B1516" t="s">
        <v>4753</v>
      </c>
      <c r="C1516" t="s">
        <v>4754</v>
      </c>
      <c r="D1516" t="s">
        <v>4755</v>
      </c>
      <c r="E1516" t="s">
        <v>4525</v>
      </c>
      <c r="F1516">
        <v>133</v>
      </c>
    </row>
    <row r="1517" spans="1:6" x14ac:dyDescent="0.45">
      <c r="A1517" t="s">
        <v>4521</v>
      </c>
      <c r="B1517" t="s">
        <v>4756</v>
      </c>
      <c r="C1517" t="s">
        <v>4757</v>
      </c>
      <c r="D1517" t="s">
        <v>4755</v>
      </c>
      <c r="E1517" t="s">
        <v>4525</v>
      </c>
      <c r="F1517">
        <v>71</v>
      </c>
    </row>
    <row r="1518" spans="1:6" x14ac:dyDescent="0.45">
      <c r="A1518" t="s">
        <v>4521</v>
      </c>
      <c r="B1518" t="s">
        <v>4758</v>
      </c>
      <c r="C1518" t="s">
        <v>4759</v>
      </c>
      <c r="D1518" t="s">
        <v>4760</v>
      </c>
      <c r="E1518" t="s">
        <v>4566</v>
      </c>
      <c r="F1518">
        <v>142</v>
      </c>
    </row>
    <row r="1519" spans="1:6" x14ac:dyDescent="0.45">
      <c r="A1519" t="s">
        <v>4521</v>
      </c>
      <c r="B1519" t="s">
        <v>4761</v>
      </c>
      <c r="C1519" t="s">
        <v>4762</v>
      </c>
      <c r="D1519" t="s">
        <v>4763</v>
      </c>
      <c r="E1519" t="s">
        <v>4764</v>
      </c>
      <c r="F1519">
        <v>54</v>
      </c>
    </row>
    <row r="1520" spans="1:6" x14ac:dyDescent="0.45">
      <c r="A1520" t="s">
        <v>4521</v>
      </c>
      <c r="B1520" t="s">
        <v>4765</v>
      </c>
      <c r="C1520" t="s">
        <v>4766</v>
      </c>
      <c r="D1520" t="s">
        <v>4767</v>
      </c>
      <c r="E1520" t="s">
        <v>4533</v>
      </c>
      <c r="F1520">
        <v>30</v>
      </c>
    </row>
    <row r="1521" spans="1:6" x14ac:dyDescent="0.45">
      <c r="A1521" t="s">
        <v>4521</v>
      </c>
      <c r="B1521" t="s">
        <v>4768</v>
      </c>
      <c r="C1521" t="s">
        <v>4769</v>
      </c>
      <c r="D1521" t="s">
        <v>4770</v>
      </c>
      <c r="E1521" t="s">
        <v>4541</v>
      </c>
      <c r="F1521">
        <v>38</v>
      </c>
    </row>
    <row r="1522" spans="1:6" x14ac:dyDescent="0.45">
      <c r="A1522" t="s">
        <v>4521</v>
      </c>
      <c r="B1522" t="s">
        <v>4771</v>
      </c>
      <c r="C1522" t="s">
        <v>4772</v>
      </c>
      <c r="D1522" t="s">
        <v>4773</v>
      </c>
      <c r="E1522" t="s">
        <v>4525</v>
      </c>
      <c r="F1522">
        <v>159</v>
      </c>
    </row>
    <row r="1523" spans="1:6" x14ac:dyDescent="0.45">
      <c r="A1523" t="s">
        <v>4521</v>
      </c>
      <c r="B1523" t="s">
        <v>4774</v>
      </c>
      <c r="C1523" t="s">
        <v>4775</v>
      </c>
      <c r="D1523" t="s">
        <v>4776</v>
      </c>
      <c r="E1523" t="s">
        <v>4651</v>
      </c>
      <c r="F1523">
        <v>135</v>
      </c>
    </row>
    <row r="1524" spans="1:6" x14ac:dyDescent="0.45">
      <c r="A1524" t="s">
        <v>4521</v>
      </c>
      <c r="B1524" t="s">
        <v>4777</v>
      </c>
      <c r="C1524" t="s">
        <v>4778</v>
      </c>
      <c r="D1524" t="s">
        <v>4779</v>
      </c>
      <c r="E1524" t="s">
        <v>4628</v>
      </c>
      <c r="F1524">
        <v>59</v>
      </c>
    </row>
    <row r="1525" spans="1:6" x14ac:dyDescent="0.45">
      <c r="A1525" t="s">
        <v>4521</v>
      </c>
      <c r="B1525" t="s">
        <v>4780</v>
      </c>
      <c r="C1525" t="s">
        <v>4781</v>
      </c>
      <c r="D1525" t="s">
        <v>4782</v>
      </c>
      <c r="E1525" t="s">
        <v>4783</v>
      </c>
      <c r="F1525">
        <v>61</v>
      </c>
    </row>
    <row r="1526" spans="1:6" x14ac:dyDescent="0.45">
      <c r="A1526" t="s">
        <v>4521</v>
      </c>
      <c r="B1526" t="s">
        <v>4784</v>
      </c>
      <c r="C1526" t="s">
        <v>4785</v>
      </c>
      <c r="D1526" t="s">
        <v>4786</v>
      </c>
      <c r="E1526" t="s">
        <v>4749</v>
      </c>
      <c r="F1526">
        <v>39</v>
      </c>
    </row>
    <row r="1527" spans="1:6" x14ac:dyDescent="0.45">
      <c r="A1527" t="s">
        <v>4521</v>
      </c>
      <c r="B1527" t="s">
        <v>4787</v>
      </c>
      <c r="C1527" t="s">
        <v>4788</v>
      </c>
      <c r="D1527" t="s">
        <v>4789</v>
      </c>
      <c r="E1527" t="s">
        <v>4562</v>
      </c>
      <c r="F1527">
        <v>233</v>
      </c>
    </row>
    <row r="1528" spans="1:6" x14ac:dyDescent="0.45">
      <c r="A1528" t="s">
        <v>4521</v>
      </c>
      <c r="B1528" t="s">
        <v>4790</v>
      </c>
      <c r="C1528" t="s">
        <v>4791</v>
      </c>
      <c r="D1528" t="s">
        <v>4792</v>
      </c>
      <c r="E1528" t="s">
        <v>4592</v>
      </c>
      <c r="F1528">
        <v>63</v>
      </c>
    </row>
    <row r="1529" spans="1:6" x14ac:dyDescent="0.45">
      <c r="A1529" t="s">
        <v>4521</v>
      </c>
      <c r="B1529" t="s">
        <v>4793</v>
      </c>
      <c r="C1529" t="s">
        <v>4794</v>
      </c>
      <c r="D1529" t="s">
        <v>4795</v>
      </c>
      <c r="E1529" t="s">
        <v>4628</v>
      </c>
      <c r="F1529">
        <v>49</v>
      </c>
    </row>
    <row r="1530" spans="1:6" x14ac:dyDescent="0.45">
      <c r="A1530" t="s">
        <v>4521</v>
      </c>
      <c r="B1530" t="s">
        <v>4796</v>
      </c>
      <c r="C1530" t="s">
        <v>4797</v>
      </c>
      <c r="D1530" t="s">
        <v>4798</v>
      </c>
      <c r="E1530" t="s">
        <v>4053</v>
      </c>
      <c r="F1530">
        <v>68</v>
      </c>
    </row>
    <row r="1531" spans="1:6" x14ac:dyDescent="0.45">
      <c r="A1531" t="s">
        <v>4521</v>
      </c>
      <c r="B1531" t="s">
        <v>4799</v>
      </c>
      <c r="C1531" t="s">
        <v>4800</v>
      </c>
      <c r="D1531" t="s">
        <v>4801</v>
      </c>
      <c r="E1531" t="s">
        <v>4537</v>
      </c>
      <c r="F1531">
        <v>30</v>
      </c>
    </row>
    <row r="1532" spans="1:6" x14ac:dyDescent="0.45">
      <c r="A1532" t="s">
        <v>4521</v>
      </c>
      <c r="B1532" t="s">
        <v>4802</v>
      </c>
      <c r="C1532" t="s">
        <v>4803</v>
      </c>
      <c r="D1532" t="s">
        <v>4804</v>
      </c>
      <c r="E1532" t="s">
        <v>4699</v>
      </c>
      <c r="F1532">
        <v>151</v>
      </c>
    </row>
    <row r="1533" spans="1:6" x14ac:dyDescent="0.45">
      <c r="A1533" t="s">
        <v>4521</v>
      </c>
      <c r="B1533" t="s">
        <v>4805</v>
      </c>
      <c r="C1533" t="s">
        <v>4806</v>
      </c>
      <c r="D1533" t="s">
        <v>4807</v>
      </c>
      <c r="E1533" t="s">
        <v>4582</v>
      </c>
      <c r="F1533">
        <v>74</v>
      </c>
    </row>
    <row r="1534" spans="1:6" x14ac:dyDescent="0.45">
      <c r="A1534" t="s">
        <v>4521</v>
      </c>
      <c r="B1534" t="s">
        <v>4808</v>
      </c>
      <c r="C1534" t="s">
        <v>4809</v>
      </c>
      <c r="D1534" t="s">
        <v>4810</v>
      </c>
      <c r="E1534" t="s">
        <v>4811</v>
      </c>
      <c r="F1534">
        <v>16</v>
      </c>
    </row>
    <row r="1535" spans="1:6" x14ac:dyDescent="0.45">
      <c r="A1535" t="s">
        <v>4521</v>
      </c>
      <c r="B1535" t="s">
        <v>4812</v>
      </c>
      <c r="C1535" t="s">
        <v>4813</v>
      </c>
      <c r="D1535" t="s">
        <v>4814</v>
      </c>
      <c r="E1535" t="s">
        <v>4699</v>
      </c>
      <c r="F1535">
        <v>155</v>
      </c>
    </row>
    <row r="1536" spans="1:6" x14ac:dyDescent="0.45">
      <c r="A1536" t="s">
        <v>4521</v>
      </c>
      <c r="B1536" t="s">
        <v>4815</v>
      </c>
      <c r="C1536" t="s">
        <v>4816</v>
      </c>
      <c r="D1536" t="s">
        <v>4817</v>
      </c>
      <c r="E1536" t="s">
        <v>4537</v>
      </c>
      <c r="F1536">
        <v>137</v>
      </c>
    </row>
    <row r="1537" spans="1:6" x14ac:dyDescent="0.45">
      <c r="A1537" t="s">
        <v>4521</v>
      </c>
      <c r="B1537" t="s">
        <v>4818</v>
      </c>
      <c r="C1537" t="s">
        <v>4819</v>
      </c>
      <c r="D1537" t="s">
        <v>4820</v>
      </c>
      <c r="E1537" t="s">
        <v>4529</v>
      </c>
      <c r="F1537">
        <v>48</v>
      </c>
    </row>
    <row r="1538" spans="1:6" x14ac:dyDescent="0.45">
      <c r="A1538" t="s">
        <v>4521</v>
      </c>
      <c r="B1538" t="s">
        <v>4821</v>
      </c>
      <c r="C1538" t="s">
        <v>4822</v>
      </c>
      <c r="D1538" t="s">
        <v>4823</v>
      </c>
      <c r="E1538" t="s">
        <v>4541</v>
      </c>
      <c r="F1538">
        <v>29</v>
      </c>
    </row>
    <row r="1539" spans="1:6" x14ac:dyDescent="0.45">
      <c r="A1539" t="s">
        <v>4521</v>
      </c>
      <c r="B1539" t="s">
        <v>4824</v>
      </c>
      <c r="C1539" t="s">
        <v>4825</v>
      </c>
      <c r="D1539" t="s">
        <v>4826</v>
      </c>
      <c r="E1539" t="s">
        <v>4541</v>
      </c>
      <c r="F1539">
        <v>34</v>
      </c>
    </row>
    <row r="1540" spans="1:6" x14ac:dyDescent="0.45">
      <c r="A1540" t="s">
        <v>4521</v>
      </c>
      <c r="B1540" t="s">
        <v>4827</v>
      </c>
      <c r="C1540" t="s">
        <v>4828</v>
      </c>
      <c r="D1540" t="s">
        <v>4829</v>
      </c>
      <c r="E1540" t="s">
        <v>4628</v>
      </c>
      <c r="F1540">
        <v>44</v>
      </c>
    </row>
    <row r="1541" spans="1:6" x14ac:dyDescent="0.45">
      <c r="A1541" t="s">
        <v>4521</v>
      </c>
      <c r="B1541" t="s">
        <v>4830</v>
      </c>
      <c r="C1541" t="s">
        <v>4831</v>
      </c>
      <c r="D1541" t="s">
        <v>4832</v>
      </c>
      <c r="E1541" t="s">
        <v>4628</v>
      </c>
      <c r="F1541">
        <v>50</v>
      </c>
    </row>
    <row r="1542" spans="1:6" x14ac:dyDescent="0.45">
      <c r="A1542" t="s">
        <v>4521</v>
      </c>
      <c r="B1542" t="s">
        <v>4833</v>
      </c>
      <c r="C1542" t="s">
        <v>4834</v>
      </c>
      <c r="D1542" t="s">
        <v>4835</v>
      </c>
      <c r="E1542" t="s">
        <v>4628</v>
      </c>
      <c r="F1542">
        <v>39</v>
      </c>
    </row>
    <row r="1543" spans="1:6" x14ac:dyDescent="0.45">
      <c r="A1543" t="s">
        <v>4521</v>
      </c>
      <c r="B1543" t="s">
        <v>4836</v>
      </c>
      <c r="C1543" t="s">
        <v>4837</v>
      </c>
      <c r="D1543" t="s">
        <v>4835</v>
      </c>
      <c r="E1543" t="s">
        <v>4628</v>
      </c>
      <c r="F1543">
        <v>39</v>
      </c>
    </row>
    <row r="1544" spans="1:6" x14ac:dyDescent="0.45">
      <c r="A1544" t="s">
        <v>4521</v>
      </c>
      <c r="B1544" t="s">
        <v>4838</v>
      </c>
      <c r="C1544" t="s">
        <v>4839</v>
      </c>
      <c r="D1544" t="s">
        <v>4840</v>
      </c>
      <c r="E1544" t="s">
        <v>4525</v>
      </c>
      <c r="F1544">
        <v>116</v>
      </c>
    </row>
    <row r="1545" spans="1:6" x14ac:dyDescent="0.45">
      <c r="A1545" t="s">
        <v>4521</v>
      </c>
      <c r="B1545" t="s">
        <v>4841</v>
      </c>
      <c r="C1545" t="s">
        <v>4842</v>
      </c>
      <c r="D1545" t="s">
        <v>4843</v>
      </c>
      <c r="E1545" t="s">
        <v>4592</v>
      </c>
      <c r="F1545">
        <v>44</v>
      </c>
    </row>
    <row r="1546" spans="1:6" x14ac:dyDescent="0.45">
      <c r="A1546" t="s">
        <v>4521</v>
      </c>
      <c r="B1546" t="s">
        <v>4844</v>
      </c>
      <c r="C1546" t="s">
        <v>4845</v>
      </c>
      <c r="D1546" t="s">
        <v>4846</v>
      </c>
      <c r="E1546" t="s">
        <v>4566</v>
      </c>
      <c r="F1546">
        <v>82</v>
      </c>
    </row>
    <row r="1547" spans="1:6" x14ac:dyDescent="0.45">
      <c r="A1547" t="s">
        <v>4521</v>
      </c>
      <c r="B1547" t="s">
        <v>4847</v>
      </c>
      <c r="C1547" t="s">
        <v>4848</v>
      </c>
      <c r="D1547" t="s">
        <v>4849</v>
      </c>
      <c r="E1547" t="s">
        <v>4541</v>
      </c>
      <c r="F1547">
        <v>37</v>
      </c>
    </row>
    <row r="1548" spans="1:6" x14ac:dyDescent="0.45">
      <c r="A1548" t="s">
        <v>4521</v>
      </c>
      <c r="B1548" t="s">
        <v>4850</v>
      </c>
      <c r="C1548" t="s">
        <v>4851</v>
      </c>
      <c r="D1548" t="s">
        <v>4852</v>
      </c>
      <c r="E1548" t="s">
        <v>4533</v>
      </c>
      <c r="F1548">
        <v>35</v>
      </c>
    </row>
    <row r="1549" spans="1:6" x14ac:dyDescent="0.45">
      <c r="A1549" t="s">
        <v>4521</v>
      </c>
      <c r="B1549" t="s">
        <v>4853</v>
      </c>
      <c r="C1549" t="s">
        <v>4854</v>
      </c>
      <c r="D1549" t="s">
        <v>4855</v>
      </c>
      <c r="E1549" t="s">
        <v>4699</v>
      </c>
      <c r="F1549">
        <v>50</v>
      </c>
    </row>
    <row r="1550" spans="1:6" x14ac:dyDescent="0.45">
      <c r="A1550" t="s">
        <v>4521</v>
      </c>
      <c r="B1550" t="s">
        <v>4856</v>
      </c>
      <c r="C1550" t="s">
        <v>4857</v>
      </c>
      <c r="D1550" t="s">
        <v>4858</v>
      </c>
      <c r="E1550" t="s">
        <v>4783</v>
      </c>
      <c r="F1550">
        <v>51</v>
      </c>
    </row>
    <row r="1551" spans="1:6" x14ac:dyDescent="0.45">
      <c r="A1551" t="s">
        <v>4521</v>
      </c>
      <c r="B1551" t="s">
        <v>4859</v>
      </c>
      <c r="C1551" t="s">
        <v>4860</v>
      </c>
      <c r="D1551" t="s">
        <v>4861</v>
      </c>
      <c r="E1551" t="s">
        <v>4749</v>
      </c>
      <c r="F1551">
        <v>115</v>
      </c>
    </row>
    <row r="1552" spans="1:6" x14ac:dyDescent="0.45">
      <c r="A1552" t="s">
        <v>4521</v>
      </c>
      <c r="B1552" t="s">
        <v>4862</v>
      </c>
      <c r="C1552" t="s">
        <v>4863</v>
      </c>
      <c r="D1552" t="s">
        <v>4864</v>
      </c>
      <c r="E1552" t="s">
        <v>4529</v>
      </c>
      <c r="F1552">
        <v>78</v>
      </c>
    </row>
    <row r="1553" spans="1:6" x14ac:dyDescent="0.45">
      <c r="A1553" t="s">
        <v>4521</v>
      </c>
      <c r="B1553" t="s">
        <v>4865</v>
      </c>
      <c r="C1553" t="s">
        <v>4866</v>
      </c>
      <c r="D1553" t="s">
        <v>4867</v>
      </c>
      <c r="E1553" t="s">
        <v>4632</v>
      </c>
      <c r="F1553">
        <v>52</v>
      </c>
    </row>
    <row r="1554" spans="1:6" x14ac:dyDescent="0.45">
      <c r="A1554" t="s">
        <v>4521</v>
      </c>
      <c r="B1554" t="s">
        <v>4868</v>
      </c>
      <c r="C1554" t="s">
        <v>4869</v>
      </c>
      <c r="D1554" t="s">
        <v>4870</v>
      </c>
      <c r="E1554" t="s">
        <v>4533</v>
      </c>
      <c r="F1554">
        <v>163</v>
      </c>
    </row>
    <row r="1555" spans="1:6" x14ac:dyDescent="0.45">
      <c r="A1555" t="s">
        <v>4521</v>
      </c>
      <c r="B1555" t="s">
        <v>4871</v>
      </c>
      <c r="C1555" t="s">
        <v>4872</v>
      </c>
      <c r="D1555" t="s">
        <v>4873</v>
      </c>
      <c r="E1555" t="s">
        <v>4548</v>
      </c>
      <c r="F1555">
        <v>56</v>
      </c>
    </row>
    <row r="1556" spans="1:6" x14ac:dyDescent="0.45">
      <c r="A1556" t="s">
        <v>4521</v>
      </c>
      <c r="B1556" t="s">
        <v>4874</v>
      </c>
      <c r="C1556" t="s">
        <v>4875</v>
      </c>
      <c r="D1556" t="s">
        <v>4876</v>
      </c>
      <c r="E1556" t="s">
        <v>4537</v>
      </c>
      <c r="F1556">
        <v>170</v>
      </c>
    </row>
    <row r="1557" spans="1:6" x14ac:dyDescent="0.45">
      <c r="A1557" t="s">
        <v>4521</v>
      </c>
      <c r="B1557" t="s">
        <v>4877</v>
      </c>
      <c r="C1557" t="s">
        <v>4878</v>
      </c>
      <c r="D1557" t="s">
        <v>4879</v>
      </c>
      <c r="E1557" t="s">
        <v>4699</v>
      </c>
      <c r="F1557">
        <v>86</v>
      </c>
    </row>
    <row r="1558" spans="1:6" x14ac:dyDescent="0.45">
      <c r="A1558" t="s">
        <v>4521</v>
      </c>
      <c r="B1558" t="s">
        <v>4880</v>
      </c>
      <c r="C1558" t="s">
        <v>4881</v>
      </c>
      <c r="D1558" t="s">
        <v>4882</v>
      </c>
      <c r="E1558" t="s">
        <v>4811</v>
      </c>
      <c r="F1558">
        <v>74</v>
      </c>
    </row>
    <row r="1559" spans="1:6" x14ac:dyDescent="0.45">
      <c r="A1559" t="s">
        <v>4521</v>
      </c>
      <c r="B1559" t="s">
        <v>4883</v>
      </c>
      <c r="C1559" t="s">
        <v>4884</v>
      </c>
      <c r="D1559" t="s">
        <v>4885</v>
      </c>
      <c r="E1559" t="s">
        <v>4537</v>
      </c>
      <c r="F1559">
        <v>42</v>
      </c>
    </row>
    <row r="1560" spans="1:6" x14ac:dyDescent="0.45">
      <c r="A1560" t="s">
        <v>4521</v>
      </c>
      <c r="B1560" t="s">
        <v>4886</v>
      </c>
      <c r="C1560" t="s">
        <v>4887</v>
      </c>
      <c r="D1560" t="s">
        <v>4888</v>
      </c>
      <c r="E1560" t="s">
        <v>4749</v>
      </c>
      <c r="F1560">
        <v>46</v>
      </c>
    </row>
    <row r="1561" spans="1:6" x14ac:dyDescent="0.45">
      <c r="A1561" t="s">
        <v>4521</v>
      </c>
      <c r="B1561" t="s">
        <v>4889</v>
      </c>
      <c r="C1561" t="s">
        <v>4890</v>
      </c>
      <c r="D1561" t="s">
        <v>4891</v>
      </c>
      <c r="E1561" t="s">
        <v>4525</v>
      </c>
      <c r="F1561">
        <v>191</v>
      </c>
    </row>
    <row r="1562" spans="1:6" x14ac:dyDescent="0.45">
      <c r="A1562" t="s">
        <v>4521</v>
      </c>
      <c r="B1562" t="s">
        <v>4892</v>
      </c>
      <c r="C1562" t="s">
        <v>4893</v>
      </c>
      <c r="D1562" t="s">
        <v>4894</v>
      </c>
      <c r="E1562" t="s">
        <v>4533</v>
      </c>
      <c r="F1562">
        <v>246</v>
      </c>
    </row>
    <row r="1563" spans="1:6" x14ac:dyDescent="0.45">
      <c r="A1563" t="s">
        <v>4521</v>
      </c>
      <c r="B1563" t="s">
        <v>4895</v>
      </c>
      <c r="C1563" t="s">
        <v>4896</v>
      </c>
      <c r="D1563" t="s">
        <v>4897</v>
      </c>
      <c r="E1563" t="s">
        <v>4525</v>
      </c>
      <c r="F1563">
        <v>155</v>
      </c>
    </row>
    <row r="1564" spans="1:6" x14ac:dyDescent="0.45">
      <c r="A1564" t="s">
        <v>4521</v>
      </c>
      <c r="B1564" t="s">
        <v>4898</v>
      </c>
      <c r="C1564" t="s">
        <v>4899</v>
      </c>
      <c r="D1564" t="s">
        <v>4900</v>
      </c>
      <c r="E1564" t="s">
        <v>3565</v>
      </c>
      <c r="F1564">
        <v>61</v>
      </c>
    </row>
    <row r="1565" spans="1:6" x14ac:dyDescent="0.45">
      <c r="A1565" t="s">
        <v>4521</v>
      </c>
      <c r="B1565" t="s">
        <v>4901</v>
      </c>
      <c r="C1565" t="s">
        <v>4902</v>
      </c>
      <c r="D1565" t="s">
        <v>4903</v>
      </c>
      <c r="E1565" t="s">
        <v>4628</v>
      </c>
      <c r="F1565">
        <v>154</v>
      </c>
    </row>
    <row r="1566" spans="1:6" x14ac:dyDescent="0.45">
      <c r="A1566" t="s">
        <v>4521</v>
      </c>
      <c r="B1566" t="s">
        <v>4904</v>
      </c>
      <c r="C1566" t="s">
        <v>4905</v>
      </c>
      <c r="D1566" t="s">
        <v>4906</v>
      </c>
      <c r="E1566" t="s">
        <v>4811</v>
      </c>
      <c r="F1566">
        <v>133</v>
      </c>
    </row>
    <row r="1567" spans="1:6" x14ac:dyDescent="0.45">
      <c r="A1567" t="s">
        <v>4521</v>
      </c>
      <c r="B1567" t="s">
        <v>4907</v>
      </c>
      <c r="C1567" t="s">
        <v>4908</v>
      </c>
      <c r="D1567" t="s">
        <v>4909</v>
      </c>
      <c r="E1567" t="s">
        <v>4651</v>
      </c>
      <c r="F1567">
        <v>82</v>
      </c>
    </row>
    <row r="1568" spans="1:6" x14ac:dyDescent="0.45">
      <c r="A1568" t="s">
        <v>4521</v>
      </c>
      <c r="B1568" t="s">
        <v>4910</v>
      </c>
      <c r="C1568" t="s">
        <v>4911</v>
      </c>
      <c r="D1568" t="s">
        <v>4912</v>
      </c>
      <c r="E1568" t="s">
        <v>4537</v>
      </c>
      <c r="F1568">
        <v>70</v>
      </c>
    </row>
    <row r="1569" spans="1:6" x14ac:dyDescent="0.45">
      <c r="A1569" t="s">
        <v>4521</v>
      </c>
      <c r="B1569" t="s">
        <v>4913</v>
      </c>
      <c r="C1569" t="s">
        <v>4914</v>
      </c>
      <c r="D1569" t="s">
        <v>4915</v>
      </c>
      <c r="E1569" t="s">
        <v>4699</v>
      </c>
      <c r="F1569">
        <v>44</v>
      </c>
    </row>
    <row r="1570" spans="1:6" x14ac:dyDescent="0.45">
      <c r="A1570" t="s">
        <v>4521</v>
      </c>
      <c r="B1570" t="s">
        <v>4916</v>
      </c>
      <c r="C1570" t="s">
        <v>4917</v>
      </c>
      <c r="D1570" t="s">
        <v>4918</v>
      </c>
      <c r="E1570" t="s">
        <v>4632</v>
      </c>
      <c r="F1570">
        <v>18</v>
      </c>
    </row>
    <row r="1571" spans="1:6" x14ac:dyDescent="0.45">
      <c r="A1571" t="s">
        <v>4521</v>
      </c>
      <c r="B1571" t="s">
        <v>4919</v>
      </c>
      <c r="C1571" t="s">
        <v>4920</v>
      </c>
      <c r="D1571" t="s">
        <v>4921</v>
      </c>
      <c r="E1571" t="s">
        <v>4525</v>
      </c>
      <c r="F1571">
        <v>92</v>
      </c>
    </row>
    <row r="1572" spans="1:6" x14ac:dyDescent="0.45">
      <c r="A1572" t="s">
        <v>4521</v>
      </c>
      <c r="B1572" t="s">
        <v>4922</v>
      </c>
      <c r="C1572" t="s">
        <v>4923</v>
      </c>
      <c r="D1572" t="s">
        <v>4924</v>
      </c>
      <c r="E1572" t="s">
        <v>4525</v>
      </c>
      <c r="F1572">
        <v>39</v>
      </c>
    </row>
    <row r="1573" spans="1:6" x14ac:dyDescent="0.45">
      <c r="A1573" t="s">
        <v>4521</v>
      </c>
      <c r="B1573" t="s">
        <v>4925</v>
      </c>
      <c r="C1573" t="s">
        <v>4926</v>
      </c>
      <c r="D1573" t="s">
        <v>4927</v>
      </c>
      <c r="E1573" t="s">
        <v>4783</v>
      </c>
      <c r="F1573">
        <v>411</v>
      </c>
    </row>
    <row r="1574" spans="1:6" x14ac:dyDescent="0.45">
      <c r="A1574" t="s">
        <v>4521</v>
      </c>
      <c r="B1574" t="s">
        <v>4928</v>
      </c>
      <c r="C1574" t="s">
        <v>4929</v>
      </c>
      <c r="D1574" t="s">
        <v>4930</v>
      </c>
      <c r="E1574" t="s">
        <v>4749</v>
      </c>
      <c r="F1574">
        <v>95</v>
      </c>
    </row>
    <row r="1575" spans="1:6" x14ac:dyDescent="0.45">
      <c r="A1575" t="s">
        <v>4521</v>
      </c>
      <c r="B1575" t="s">
        <v>4931</v>
      </c>
      <c r="C1575" t="s">
        <v>4932</v>
      </c>
      <c r="D1575" t="s">
        <v>4933</v>
      </c>
      <c r="E1575" t="s">
        <v>4632</v>
      </c>
      <c r="F1575">
        <v>46</v>
      </c>
    </row>
    <row r="1576" spans="1:6" x14ac:dyDescent="0.45">
      <c r="A1576" t="s">
        <v>4521</v>
      </c>
      <c r="B1576" t="s">
        <v>4934</v>
      </c>
      <c r="C1576" t="s">
        <v>4935</v>
      </c>
      <c r="D1576" t="s">
        <v>4936</v>
      </c>
      <c r="E1576" t="s">
        <v>4566</v>
      </c>
      <c r="F1576">
        <v>38</v>
      </c>
    </row>
    <row r="1577" spans="1:6" x14ac:dyDescent="0.45">
      <c r="A1577" t="s">
        <v>4521</v>
      </c>
      <c r="B1577" t="s">
        <v>4937</v>
      </c>
      <c r="C1577" t="s">
        <v>4938</v>
      </c>
      <c r="D1577" t="s">
        <v>4939</v>
      </c>
      <c r="E1577" t="s">
        <v>4582</v>
      </c>
      <c r="F1577">
        <v>111</v>
      </c>
    </row>
    <row r="1578" spans="1:6" x14ac:dyDescent="0.45">
      <c r="A1578" t="s">
        <v>4521</v>
      </c>
      <c r="B1578" t="s">
        <v>4940</v>
      </c>
      <c r="C1578" t="s">
        <v>4941</v>
      </c>
      <c r="D1578" t="s">
        <v>4942</v>
      </c>
      <c r="E1578" t="s">
        <v>4529</v>
      </c>
      <c r="F1578">
        <v>41</v>
      </c>
    </row>
    <row r="1579" spans="1:6" x14ac:dyDescent="0.45">
      <c r="A1579" t="s">
        <v>4521</v>
      </c>
      <c r="B1579" t="s">
        <v>4943</v>
      </c>
      <c r="C1579" t="s">
        <v>4944</v>
      </c>
      <c r="D1579" t="s">
        <v>4945</v>
      </c>
      <c r="E1579" t="s">
        <v>4764</v>
      </c>
      <c r="F1579">
        <v>62</v>
      </c>
    </row>
    <row r="1580" spans="1:6" x14ac:dyDescent="0.45">
      <c r="A1580" t="s">
        <v>4521</v>
      </c>
      <c r="B1580" t="s">
        <v>4946</v>
      </c>
      <c r="C1580" t="s">
        <v>4947</v>
      </c>
      <c r="D1580" t="s">
        <v>4948</v>
      </c>
      <c r="E1580" t="s">
        <v>4592</v>
      </c>
      <c r="F1580">
        <v>212</v>
      </c>
    </row>
    <row r="1581" spans="1:6" x14ac:dyDescent="0.45">
      <c r="A1581" t="s">
        <v>4521</v>
      </c>
      <c r="B1581" t="s">
        <v>4949</v>
      </c>
      <c r="C1581" t="s">
        <v>4950</v>
      </c>
      <c r="D1581" t="s">
        <v>4951</v>
      </c>
      <c r="E1581" t="s">
        <v>4529</v>
      </c>
      <c r="F1581">
        <v>38</v>
      </c>
    </row>
    <row r="1582" spans="1:6" x14ac:dyDescent="0.45">
      <c r="A1582" t="s">
        <v>4521</v>
      </c>
      <c r="B1582" t="s">
        <v>4952</v>
      </c>
      <c r="C1582" t="s">
        <v>4953</v>
      </c>
      <c r="D1582" t="s">
        <v>4954</v>
      </c>
      <c r="E1582" t="s">
        <v>3583</v>
      </c>
      <c r="F1582">
        <v>165</v>
      </c>
    </row>
    <row r="1583" spans="1:6" x14ac:dyDescent="0.45">
      <c r="A1583" t="s">
        <v>4521</v>
      </c>
      <c r="B1583" t="s">
        <v>4955</v>
      </c>
      <c r="C1583" t="s">
        <v>4956</v>
      </c>
      <c r="D1583" t="s">
        <v>4852</v>
      </c>
      <c r="E1583" t="s">
        <v>4533</v>
      </c>
      <c r="F1583">
        <v>51</v>
      </c>
    </row>
    <row r="1584" spans="1:6" x14ac:dyDescent="0.45">
      <c r="A1584" t="s">
        <v>4521</v>
      </c>
      <c r="B1584" t="s">
        <v>4957</v>
      </c>
      <c r="C1584" t="s">
        <v>4958</v>
      </c>
      <c r="D1584" t="s">
        <v>4959</v>
      </c>
      <c r="E1584" t="s">
        <v>3565</v>
      </c>
      <c r="F1584">
        <v>3</v>
      </c>
    </row>
    <row r="1585" spans="1:6" x14ac:dyDescent="0.45">
      <c r="A1585" t="s">
        <v>4521</v>
      </c>
      <c r="B1585" t="s">
        <v>4960</v>
      </c>
      <c r="C1585" t="s">
        <v>4961</v>
      </c>
      <c r="D1585" t="s">
        <v>4786</v>
      </c>
      <c r="E1585" t="s">
        <v>4749</v>
      </c>
      <c r="F1585">
        <v>46</v>
      </c>
    </row>
    <row r="1586" spans="1:6" x14ac:dyDescent="0.45">
      <c r="A1586" t="s">
        <v>4521</v>
      </c>
      <c r="B1586" t="s">
        <v>4962</v>
      </c>
      <c r="C1586" t="s">
        <v>4963</v>
      </c>
      <c r="D1586" t="s">
        <v>4964</v>
      </c>
      <c r="E1586" t="s">
        <v>4628</v>
      </c>
      <c r="F1586">
        <v>203</v>
      </c>
    </row>
    <row r="1587" spans="1:6" x14ac:dyDescent="0.45">
      <c r="A1587" t="s">
        <v>4521</v>
      </c>
      <c r="B1587" t="s">
        <v>4965</v>
      </c>
      <c r="C1587" t="s">
        <v>4966</v>
      </c>
      <c r="D1587" t="s">
        <v>4967</v>
      </c>
      <c r="E1587" t="s">
        <v>4548</v>
      </c>
      <c r="F1587">
        <v>68</v>
      </c>
    </row>
    <row r="1588" spans="1:6" x14ac:dyDescent="0.45">
      <c r="A1588" t="s">
        <v>4521</v>
      </c>
      <c r="B1588" t="s">
        <v>4968</v>
      </c>
      <c r="C1588" t="s">
        <v>4969</v>
      </c>
      <c r="D1588" t="s">
        <v>4970</v>
      </c>
      <c r="E1588" t="s">
        <v>4533</v>
      </c>
      <c r="F1588">
        <v>524</v>
      </c>
    </row>
    <row r="1589" spans="1:6" x14ac:dyDescent="0.45">
      <c r="A1589" t="s">
        <v>4521</v>
      </c>
      <c r="B1589" t="s">
        <v>4971</v>
      </c>
      <c r="C1589" t="s">
        <v>4972</v>
      </c>
      <c r="D1589" t="s">
        <v>4973</v>
      </c>
      <c r="E1589" t="s">
        <v>4533</v>
      </c>
      <c r="F1589">
        <v>65</v>
      </c>
    </row>
    <row r="1590" spans="1:6" x14ac:dyDescent="0.45">
      <c r="A1590" t="s">
        <v>4521</v>
      </c>
      <c r="B1590" t="s">
        <v>4974</v>
      </c>
      <c r="C1590" t="s">
        <v>4975</v>
      </c>
      <c r="D1590" t="s">
        <v>4976</v>
      </c>
      <c r="E1590" t="s">
        <v>4566</v>
      </c>
      <c r="F1590">
        <v>58</v>
      </c>
    </row>
    <row r="1591" spans="1:6" x14ac:dyDescent="0.45">
      <c r="A1591" t="s">
        <v>4521</v>
      </c>
      <c r="B1591" t="s">
        <v>4977</v>
      </c>
      <c r="C1591" t="s">
        <v>4978</v>
      </c>
      <c r="D1591" t="s">
        <v>4979</v>
      </c>
      <c r="E1591" t="s">
        <v>4533</v>
      </c>
      <c r="F1591">
        <v>48</v>
      </c>
    </row>
    <row r="1592" spans="1:6" x14ac:dyDescent="0.45">
      <c r="A1592" t="s">
        <v>4521</v>
      </c>
      <c r="B1592" t="s">
        <v>4980</v>
      </c>
      <c r="C1592" t="s">
        <v>4981</v>
      </c>
      <c r="D1592" t="s">
        <v>4982</v>
      </c>
      <c r="E1592" t="s">
        <v>4555</v>
      </c>
      <c r="F1592">
        <v>257</v>
      </c>
    </row>
    <row r="1593" spans="1:6" x14ac:dyDescent="0.45">
      <c r="A1593" t="s">
        <v>4521</v>
      </c>
      <c r="B1593" t="s">
        <v>4983</v>
      </c>
      <c r="C1593" t="s">
        <v>4984</v>
      </c>
      <c r="D1593" t="s">
        <v>4985</v>
      </c>
      <c r="E1593" t="s">
        <v>4529</v>
      </c>
      <c r="F1593">
        <v>57</v>
      </c>
    </row>
    <row r="1594" spans="1:6" x14ac:dyDescent="0.45">
      <c r="A1594" t="s">
        <v>4521</v>
      </c>
      <c r="B1594" t="s">
        <v>4986</v>
      </c>
      <c r="C1594" t="s">
        <v>4987</v>
      </c>
      <c r="D1594" t="s">
        <v>4988</v>
      </c>
      <c r="E1594" t="s">
        <v>4628</v>
      </c>
      <c r="F1594">
        <v>58</v>
      </c>
    </row>
    <row r="1595" spans="1:6" x14ac:dyDescent="0.45">
      <c r="A1595" t="s">
        <v>4521</v>
      </c>
      <c r="B1595" t="s">
        <v>4989</v>
      </c>
      <c r="C1595" t="s">
        <v>4990</v>
      </c>
      <c r="D1595" t="s">
        <v>4991</v>
      </c>
      <c r="E1595" t="s">
        <v>4548</v>
      </c>
      <c r="F1595">
        <v>46</v>
      </c>
    </row>
    <row r="1596" spans="1:6" x14ac:dyDescent="0.45">
      <c r="A1596" t="s">
        <v>4521</v>
      </c>
      <c r="B1596" t="s">
        <v>4992</v>
      </c>
      <c r="C1596" t="s">
        <v>4993</v>
      </c>
      <c r="D1596" t="s">
        <v>4994</v>
      </c>
      <c r="E1596" t="s">
        <v>4699</v>
      </c>
      <c r="F1596">
        <v>49</v>
      </c>
    </row>
    <row r="1597" spans="1:6" x14ac:dyDescent="0.45">
      <c r="A1597" t="s">
        <v>4521</v>
      </c>
      <c r="B1597" t="s">
        <v>4995</v>
      </c>
      <c r="C1597" t="s">
        <v>4996</v>
      </c>
      <c r="D1597" t="s">
        <v>4997</v>
      </c>
      <c r="E1597" t="s">
        <v>4537</v>
      </c>
      <c r="F1597">
        <v>37</v>
      </c>
    </row>
    <row r="1598" spans="1:6" x14ac:dyDescent="0.45">
      <c r="A1598" t="s">
        <v>4521</v>
      </c>
      <c r="B1598" t="s">
        <v>4998</v>
      </c>
      <c r="C1598" t="s">
        <v>4999</v>
      </c>
      <c r="D1598" t="s">
        <v>5000</v>
      </c>
      <c r="E1598" t="s">
        <v>4566</v>
      </c>
      <c r="F1598">
        <v>24</v>
      </c>
    </row>
    <row r="1599" spans="1:6" x14ac:dyDescent="0.45">
      <c r="A1599" t="s">
        <v>4521</v>
      </c>
      <c r="B1599" t="s">
        <v>5001</v>
      </c>
      <c r="C1599" t="s">
        <v>5002</v>
      </c>
      <c r="D1599" t="s">
        <v>5000</v>
      </c>
      <c r="E1599" t="s">
        <v>4566</v>
      </c>
      <c r="F1599">
        <v>9</v>
      </c>
    </row>
    <row r="1600" spans="1:6" x14ac:dyDescent="0.45">
      <c r="A1600" t="s">
        <v>4521</v>
      </c>
      <c r="B1600" t="s">
        <v>5003</v>
      </c>
      <c r="C1600" t="s">
        <v>4999</v>
      </c>
      <c r="D1600" t="s">
        <v>5000</v>
      </c>
      <c r="E1600" t="s">
        <v>4566</v>
      </c>
      <c r="F1600">
        <v>14</v>
      </c>
    </row>
    <row r="1601" spans="1:6" x14ac:dyDescent="0.45">
      <c r="A1601" t="s">
        <v>4521</v>
      </c>
      <c r="B1601" t="s">
        <v>5004</v>
      </c>
      <c r="C1601" t="s">
        <v>5005</v>
      </c>
      <c r="D1601" t="s">
        <v>5006</v>
      </c>
      <c r="E1601" t="s">
        <v>4628</v>
      </c>
      <c r="F1601">
        <v>355</v>
      </c>
    </row>
    <row r="1602" spans="1:6" x14ac:dyDescent="0.45">
      <c r="A1602" t="s">
        <v>4521</v>
      </c>
      <c r="B1602" t="s">
        <v>5007</v>
      </c>
      <c r="C1602" t="s">
        <v>5008</v>
      </c>
      <c r="D1602" t="s">
        <v>5009</v>
      </c>
      <c r="E1602" t="s">
        <v>4525</v>
      </c>
      <c r="F1602">
        <v>87</v>
      </c>
    </row>
    <row r="1603" spans="1:6" x14ac:dyDescent="0.45">
      <c r="A1603" t="s">
        <v>4521</v>
      </c>
      <c r="B1603" t="s">
        <v>5010</v>
      </c>
      <c r="C1603" t="s">
        <v>5011</v>
      </c>
      <c r="D1603" t="s">
        <v>5012</v>
      </c>
      <c r="E1603" t="s">
        <v>3583</v>
      </c>
      <c r="F1603">
        <v>25</v>
      </c>
    </row>
    <row r="1604" spans="1:6" x14ac:dyDescent="0.45">
      <c r="A1604" t="s">
        <v>4521</v>
      </c>
      <c r="B1604" t="s">
        <v>5013</v>
      </c>
      <c r="C1604" t="s">
        <v>5014</v>
      </c>
      <c r="D1604" t="s">
        <v>5015</v>
      </c>
      <c r="E1604" t="s">
        <v>4548</v>
      </c>
      <c r="F1604">
        <v>144</v>
      </c>
    </row>
    <row r="1605" spans="1:6" x14ac:dyDescent="0.45">
      <c r="A1605" t="s">
        <v>4521</v>
      </c>
      <c r="B1605" t="s">
        <v>5016</v>
      </c>
      <c r="C1605" t="s">
        <v>5017</v>
      </c>
      <c r="D1605" t="s">
        <v>5018</v>
      </c>
      <c r="E1605" t="s">
        <v>4555</v>
      </c>
      <c r="F1605">
        <v>191</v>
      </c>
    </row>
    <row r="1606" spans="1:6" x14ac:dyDescent="0.45">
      <c r="A1606" t="s">
        <v>4521</v>
      </c>
      <c r="B1606" t="s">
        <v>5019</v>
      </c>
      <c r="C1606" t="s">
        <v>5020</v>
      </c>
      <c r="D1606" t="s">
        <v>5021</v>
      </c>
      <c r="E1606" t="s">
        <v>4529</v>
      </c>
      <c r="F1606">
        <v>63</v>
      </c>
    </row>
    <row r="1607" spans="1:6" x14ac:dyDescent="0.45">
      <c r="A1607" t="s">
        <v>4521</v>
      </c>
      <c r="B1607" t="s">
        <v>5022</v>
      </c>
      <c r="C1607" t="s">
        <v>5023</v>
      </c>
      <c r="D1607" t="s">
        <v>5024</v>
      </c>
      <c r="E1607" t="s">
        <v>4548</v>
      </c>
      <c r="F1607">
        <v>150</v>
      </c>
    </row>
    <row r="1608" spans="1:6" x14ac:dyDescent="0.45">
      <c r="A1608" t="s">
        <v>4521</v>
      </c>
      <c r="B1608" t="s">
        <v>5025</v>
      </c>
      <c r="C1608" t="s">
        <v>5026</v>
      </c>
      <c r="D1608" t="s">
        <v>5027</v>
      </c>
      <c r="E1608" t="s">
        <v>4764</v>
      </c>
      <c r="F1608">
        <v>42</v>
      </c>
    </row>
    <row r="1609" spans="1:6" x14ac:dyDescent="0.45">
      <c r="A1609" t="s">
        <v>4521</v>
      </c>
      <c r="B1609" t="s">
        <v>5028</v>
      </c>
      <c r="C1609" t="s">
        <v>5029</v>
      </c>
      <c r="D1609" t="s">
        <v>5030</v>
      </c>
      <c r="E1609" t="s">
        <v>4548</v>
      </c>
      <c r="F1609">
        <v>165</v>
      </c>
    </row>
    <row r="1610" spans="1:6" x14ac:dyDescent="0.45">
      <c r="A1610" t="s">
        <v>4521</v>
      </c>
      <c r="B1610" t="s">
        <v>5031</v>
      </c>
      <c r="C1610" t="s">
        <v>5032</v>
      </c>
      <c r="D1610" t="s">
        <v>5033</v>
      </c>
      <c r="E1610" t="s">
        <v>4749</v>
      </c>
      <c r="F1610">
        <v>22</v>
      </c>
    </row>
    <row r="1611" spans="1:6" x14ac:dyDescent="0.45">
      <c r="A1611" t="s">
        <v>4521</v>
      </c>
      <c r="B1611" t="s">
        <v>5034</v>
      </c>
      <c r="C1611" t="s">
        <v>5035</v>
      </c>
      <c r="D1611" t="s">
        <v>5036</v>
      </c>
      <c r="E1611" t="s">
        <v>4533</v>
      </c>
      <c r="F1611">
        <v>86</v>
      </c>
    </row>
    <row r="1612" spans="1:6" x14ac:dyDescent="0.45">
      <c r="A1612" t="s">
        <v>4521</v>
      </c>
      <c r="B1612" t="s">
        <v>5037</v>
      </c>
      <c r="C1612" t="s">
        <v>5038</v>
      </c>
      <c r="D1612" t="s">
        <v>5039</v>
      </c>
      <c r="E1612" t="s">
        <v>4566</v>
      </c>
      <c r="F1612">
        <v>75</v>
      </c>
    </row>
    <row r="1613" spans="1:6" x14ac:dyDescent="0.45">
      <c r="A1613" t="s">
        <v>4521</v>
      </c>
      <c r="B1613" t="s">
        <v>5040</v>
      </c>
      <c r="C1613" t="s">
        <v>5041</v>
      </c>
      <c r="D1613" t="s">
        <v>5042</v>
      </c>
      <c r="E1613" t="s">
        <v>4783</v>
      </c>
      <c r="F1613">
        <v>163</v>
      </c>
    </row>
    <row r="1614" spans="1:6" x14ac:dyDescent="0.45">
      <c r="A1614" t="s">
        <v>4521</v>
      </c>
      <c r="B1614" t="s">
        <v>5043</v>
      </c>
      <c r="C1614" t="s">
        <v>5044</v>
      </c>
      <c r="D1614" t="s">
        <v>5045</v>
      </c>
      <c r="E1614" t="s">
        <v>3565</v>
      </c>
      <c r="F1614">
        <v>69</v>
      </c>
    </row>
    <row r="1615" spans="1:6" x14ac:dyDescent="0.45">
      <c r="A1615" t="s">
        <v>4521</v>
      </c>
      <c r="B1615" t="s">
        <v>5046</v>
      </c>
      <c r="C1615" t="s">
        <v>5047</v>
      </c>
      <c r="D1615" t="s">
        <v>5048</v>
      </c>
      <c r="E1615" t="s">
        <v>4541</v>
      </c>
      <c r="F1615">
        <v>60</v>
      </c>
    </row>
    <row r="1616" spans="1:6" x14ac:dyDescent="0.45">
      <c r="A1616" t="s">
        <v>4521</v>
      </c>
      <c r="B1616" t="s">
        <v>5049</v>
      </c>
      <c r="C1616" t="s">
        <v>5050</v>
      </c>
      <c r="D1616" t="s">
        <v>5051</v>
      </c>
      <c r="E1616" t="s">
        <v>4592</v>
      </c>
      <c r="F1616">
        <v>49</v>
      </c>
    </row>
    <row r="1617" spans="1:6" x14ac:dyDescent="0.45">
      <c r="A1617" t="s">
        <v>4521</v>
      </c>
      <c r="B1617" t="s">
        <v>5052</v>
      </c>
      <c r="C1617" t="s">
        <v>5053</v>
      </c>
      <c r="D1617" t="s">
        <v>5054</v>
      </c>
      <c r="E1617" t="s">
        <v>3565</v>
      </c>
      <c r="F1617">
        <v>53</v>
      </c>
    </row>
    <row r="1618" spans="1:6" x14ac:dyDescent="0.45">
      <c r="A1618" t="s">
        <v>4521</v>
      </c>
      <c r="B1618" t="s">
        <v>5055</v>
      </c>
      <c r="C1618" t="s">
        <v>5056</v>
      </c>
      <c r="D1618" t="s">
        <v>5057</v>
      </c>
      <c r="E1618" t="s">
        <v>5058</v>
      </c>
      <c r="F1618">
        <v>79</v>
      </c>
    </row>
    <row r="1619" spans="1:6" x14ac:dyDescent="0.45">
      <c r="A1619" t="s">
        <v>4521</v>
      </c>
      <c r="B1619" t="s">
        <v>5059</v>
      </c>
      <c r="C1619" t="s">
        <v>5060</v>
      </c>
      <c r="D1619" t="s">
        <v>5061</v>
      </c>
      <c r="E1619" t="s">
        <v>3565</v>
      </c>
      <c r="F1619">
        <v>40</v>
      </c>
    </row>
    <row r="1620" spans="1:6" x14ac:dyDescent="0.45">
      <c r="A1620" t="s">
        <v>4521</v>
      </c>
      <c r="B1620" t="s">
        <v>5062</v>
      </c>
      <c r="C1620" t="s">
        <v>5063</v>
      </c>
      <c r="D1620" t="s">
        <v>5064</v>
      </c>
      <c r="E1620" t="s">
        <v>4541</v>
      </c>
      <c r="F1620">
        <v>76</v>
      </c>
    </row>
    <row r="1621" spans="1:6" x14ac:dyDescent="0.45">
      <c r="A1621" t="s">
        <v>4521</v>
      </c>
      <c r="B1621" t="s">
        <v>5065</v>
      </c>
      <c r="C1621" t="s">
        <v>5066</v>
      </c>
      <c r="D1621" t="s">
        <v>5067</v>
      </c>
      <c r="E1621" t="s">
        <v>4541</v>
      </c>
      <c r="F1621">
        <v>45</v>
      </c>
    </row>
    <row r="1622" spans="1:6" x14ac:dyDescent="0.45">
      <c r="A1622" t="s">
        <v>4521</v>
      </c>
      <c r="B1622" t="s">
        <v>5068</v>
      </c>
      <c r="C1622" t="s">
        <v>5069</v>
      </c>
      <c r="D1622" t="s">
        <v>5070</v>
      </c>
      <c r="E1622" t="s">
        <v>4533</v>
      </c>
      <c r="F1622">
        <v>75</v>
      </c>
    </row>
    <row r="1623" spans="1:6" x14ac:dyDescent="0.45">
      <c r="A1623" t="s">
        <v>4521</v>
      </c>
      <c r="B1623" t="s">
        <v>5071</v>
      </c>
      <c r="C1623" t="s">
        <v>5072</v>
      </c>
      <c r="D1623" t="s">
        <v>5073</v>
      </c>
      <c r="E1623" t="s">
        <v>4562</v>
      </c>
      <c r="F1623">
        <v>159</v>
      </c>
    </row>
    <row r="1624" spans="1:6" x14ac:dyDescent="0.45">
      <c r="A1624" t="s">
        <v>4521</v>
      </c>
      <c r="B1624" t="s">
        <v>5074</v>
      </c>
      <c r="C1624" t="s">
        <v>5075</v>
      </c>
      <c r="D1624" t="s">
        <v>5076</v>
      </c>
      <c r="E1624" t="s">
        <v>4562</v>
      </c>
      <c r="F1624">
        <v>16</v>
      </c>
    </row>
    <row r="1625" spans="1:6" x14ac:dyDescent="0.45">
      <c r="A1625" t="s">
        <v>4521</v>
      </c>
      <c r="B1625" t="s">
        <v>5077</v>
      </c>
      <c r="C1625" t="s">
        <v>5078</v>
      </c>
      <c r="D1625" t="s">
        <v>5079</v>
      </c>
      <c r="E1625" t="s">
        <v>4548</v>
      </c>
      <c r="F1625">
        <v>38</v>
      </c>
    </row>
    <row r="1626" spans="1:6" x14ac:dyDescent="0.45">
      <c r="A1626" t="s">
        <v>4521</v>
      </c>
      <c r="B1626" t="s">
        <v>5080</v>
      </c>
      <c r="C1626" t="s">
        <v>5081</v>
      </c>
      <c r="D1626" t="s">
        <v>5082</v>
      </c>
      <c r="E1626" t="s">
        <v>4525</v>
      </c>
      <c r="F1626">
        <v>132</v>
      </c>
    </row>
    <row r="1627" spans="1:6" x14ac:dyDescent="0.45">
      <c r="A1627" t="s">
        <v>4521</v>
      </c>
      <c r="B1627" t="s">
        <v>5083</v>
      </c>
      <c r="C1627" t="s">
        <v>5084</v>
      </c>
      <c r="D1627" t="s">
        <v>5085</v>
      </c>
      <c r="E1627" t="s">
        <v>4555</v>
      </c>
      <c r="F1627">
        <v>53</v>
      </c>
    </row>
    <row r="1628" spans="1:6" x14ac:dyDescent="0.45">
      <c r="A1628" t="s">
        <v>4521</v>
      </c>
      <c r="B1628" t="s">
        <v>5086</v>
      </c>
      <c r="C1628" t="s">
        <v>5087</v>
      </c>
      <c r="D1628" t="s">
        <v>5088</v>
      </c>
      <c r="E1628" t="s">
        <v>4628</v>
      </c>
      <c r="F1628">
        <v>315</v>
      </c>
    </row>
    <row r="1629" spans="1:6" x14ac:dyDescent="0.45">
      <c r="A1629" t="s">
        <v>4521</v>
      </c>
      <c r="B1629" t="s">
        <v>5089</v>
      </c>
      <c r="C1629" t="s">
        <v>5090</v>
      </c>
      <c r="D1629" t="s">
        <v>5091</v>
      </c>
      <c r="E1629" t="s">
        <v>4529</v>
      </c>
      <c r="F1629">
        <v>80</v>
      </c>
    </row>
    <row r="1630" spans="1:6" x14ac:dyDescent="0.45">
      <c r="A1630" t="s">
        <v>5092</v>
      </c>
      <c r="B1630" t="s">
        <v>5093</v>
      </c>
      <c r="C1630" t="s">
        <v>5094</v>
      </c>
      <c r="D1630" t="s">
        <v>5095</v>
      </c>
      <c r="E1630" t="s">
        <v>5096</v>
      </c>
      <c r="F1630">
        <v>35</v>
      </c>
    </row>
    <row r="1631" spans="1:6" x14ac:dyDescent="0.45">
      <c r="A1631" t="s">
        <v>5092</v>
      </c>
      <c r="B1631" t="s">
        <v>5097</v>
      </c>
      <c r="C1631" t="s">
        <v>5098</v>
      </c>
      <c r="D1631" t="s">
        <v>5099</v>
      </c>
      <c r="E1631" t="s">
        <v>5096</v>
      </c>
      <c r="F1631">
        <v>58</v>
      </c>
    </row>
    <row r="1632" spans="1:6" x14ac:dyDescent="0.45">
      <c r="A1632" t="s">
        <v>5092</v>
      </c>
      <c r="B1632" t="s">
        <v>5100</v>
      </c>
      <c r="C1632" t="s">
        <v>5101</v>
      </c>
      <c r="D1632" t="s">
        <v>5102</v>
      </c>
      <c r="E1632" t="s">
        <v>5103</v>
      </c>
      <c r="F1632">
        <v>96</v>
      </c>
    </row>
    <row r="1633" spans="1:6" x14ac:dyDescent="0.45">
      <c r="A1633" t="s">
        <v>5092</v>
      </c>
      <c r="B1633" t="s">
        <v>5104</v>
      </c>
      <c r="C1633" t="s">
        <v>5105</v>
      </c>
      <c r="D1633" t="s">
        <v>5106</v>
      </c>
      <c r="E1633" t="s">
        <v>5096</v>
      </c>
      <c r="F1633">
        <v>68</v>
      </c>
    </row>
    <row r="1634" spans="1:6" x14ac:dyDescent="0.45">
      <c r="A1634" t="s">
        <v>5092</v>
      </c>
      <c r="B1634" t="s">
        <v>5107</v>
      </c>
      <c r="C1634" t="s">
        <v>5108</v>
      </c>
      <c r="D1634" t="s">
        <v>5109</v>
      </c>
      <c r="E1634" t="s">
        <v>5110</v>
      </c>
      <c r="F1634">
        <v>308</v>
      </c>
    </row>
    <row r="1635" spans="1:6" x14ac:dyDescent="0.45">
      <c r="A1635" t="s">
        <v>5092</v>
      </c>
      <c r="B1635" t="s">
        <v>5111</v>
      </c>
      <c r="C1635" t="s">
        <v>5112</v>
      </c>
      <c r="D1635" t="s">
        <v>5113</v>
      </c>
      <c r="E1635" t="s">
        <v>5114</v>
      </c>
      <c r="F1635">
        <v>7</v>
      </c>
    </row>
    <row r="1636" spans="1:6" x14ac:dyDescent="0.45">
      <c r="A1636" t="s">
        <v>5092</v>
      </c>
      <c r="B1636" t="s">
        <v>5115</v>
      </c>
      <c r="C1636" t="s">
        <v>5116</v>
      </c>
      <c r="D1636" t="s">
        <v>5117</v>
      </c>
      <c r="E1636" t="s">
        <v>5118</v>
      </c>
      <c r="F1636">
        <v>83</v>
      </c>
    </row>
    <row r="1637" spans="1:6" x14ac:dyDescent="0.45">
      <c r="A1637" t="s">
        <v>5092</v>
      </c>
      <c r="B1637" t="s">
        <v>5119</v>
      </c>
      <c r="C1637" t="s">
        <v>5120</v>
      </c>
      <c r="D1637" t="s">
        <v>5121</v>
      </c>
      <c r="E1637" t="s">
        <v>5122</v>
      </c>
      <c r="F1637">
        <v>64</v>
      </c>
    </row>
    <row r="1638" spans="1:6" x14ac:dyDescent="0.45">
      <c r="A1638" t="s">
        <v>5092</v>
      </c>
      <c r="B1638" t="s">
        <v>5123</v>
      </c>
      <c r="C1638" t="s">
        <v>5124</v>
      </c>
      <c r="D1638" t="s">
        <v>5125</v>
      </c>
      <c r="E1638" t="s">
        <v>5126</v>
      </c>
      <c r="F1638">
        <v>95</v>
      </c>
    </row>
    <row r="1639" spans="1:6" x14ac:dyDescent="0.45">
      <c r="A1639" t="s">
        <v>5092</v>
      </c>
      <c r="B1639" t="s">
        <v>5127</v>
      </c>
      <c r="C1639" t="s">
        <v>5128</v>
      </c>
      <c r="D1639" t="s">
        <v>5129</v>
      </c>
      <c r="E1639" t="s">
        <v>5126</v>
      </c>
      <c r="F1639">
        <v>85</v>
      </c>
    </row>
    <row r="1640" spans="1:6" x14ac:dyDescent="0.45">
      <c r="A1640" t="s">
        <v>5092</v>
      </c>
      <c r="B1640" t="s">
        <v>5130</v>
      </c>
      <c r="C1640" t="s">
        <v>5131</v>
      </c>
      <c r="D1640" t="s">
        <v>5132</v>
      </c>
      <c r="E1640" t="s">
        <v>5126</v>
      </c>
      <c r="F1640">
        <v>69</v>
      </c>
    </row>
    <row r="1641" spans="1:6" x14ac:dyDescent="0.45">
      <c r="A1641" t="s">
        <v>5092</v>
      </c>
      <c r="B1641" t="s">
        <v>5133</v>
      </c>
      <c r="C1641" t="s">
        <v>5134</v>
      </c>
      <c r="D1641" t="s">
        <v>5134</v>
      </c>
      <c r="E1641" t="s">
        <v>5135</v>
      </c>
      <c r="F1641">
        <v>35</v>
      </c>
    </row>
    <row r="1642" spans="1:6" x14ac:dyDescent="0.45">
      <c r="A1642" t="s">
        <v>5092</v>
      </c>
      <c r="B1642" t="s">
        <v>5136</v>
      </c>
      <c r="C1642" t="s">
        <v>5137</v>
      </c>
      <c r="D1642" t="s">
        <v>5138</v>
      </c>
      <c r="E1642" t="s">
        <v>5139</v>
      </c>
      <c r="F1642">
        <v>77</v>
      </c>
    </row>
    <row r="1643" spans="1:6" x14ac:dyDescent="0.45">
      <c r="A1643" t="s">
        <v>5092</v>
      </c>
      <c r="B1643" t="s">
        <v>5140</v>
      </c>
      <c r="C1643" t="s">
        <v>5141</v>
      </c>
      <c r="D1643" t="s">
        <v>5142</v>
      </c>
      <c r="E1643" t="s">
        <v>5143</v>
      </c>
      <c r="F1643">
        <v>48</v>
      </c>
    </row>
    <row r="1644" spans="1:6" x14ac:dyDescent="0.45">
      <c r="A1644" t="s">
        <v>5092</v>
      </c>
      <c r="B1644" t="s">
        <v>5144</v>
      </c>
      <c r="C1644" t="s">
        <v>5145</v>
      </c>
      <c r="D1644" t="s">
        <v>5146</v>
      </c>
      <c r="E1644" t="s">
        <v>5096</v>
      </c>
      <c r="F1644">
        <v>127</v>
      </c>
    </row>
    <row r="1645" spans="1:6" x14ac:dyDescent="0.45">
      <c r="A1645" t="s">
        <v>5092</v>
      </c>
      <c r="B1645" t="s">
        <v>5147</v>
      </c>
      <c r="C1645" t="s">
        <v>5148</v>
      </c>
      <c r="D1645" t="s">
        <v>5149</v>
      </c>
      <c r="E1645" t="s">
        <v>5150</v>
      </c>
      <c r="F1645">
        <v>64</v>
      </c>
    </row>
    <row r="1646" spans="1:6" x14ac:dyDescent="0.45">
      <c r="A1646" t="s">
        <v>5092</v>
      </c>
      <c r="B1646" t="s">
        <v>5151</v>
      </c>
      <c r="C1646" t="s">
        <v>5152</v>
      </c>
      <c r="D1646" t="s">
        <v>5153</v>
      </c>
      <c r="E1646" t="s">
        <v>5143</v>
      </c>
      <c r="F1646">
        <v>77</v>
      </c>
    </row>
    <row r="1647" spans="1:6" x14ac:dyDescent="0.45">
      <c r="A1647" t="s">
        <v>5092</v>
      </c>
      <c r="B1647" t="s">
        <v>5154</v>
      </c>
      <c r="C1647" t="s">
        <v>5155</v>
      </c>
      <c r="D1647" t="s">
        <v>5156</v>
      </c>
      <c r="E1647" t="s">
        <v>5157</v>
      </c>
      <c r="F1647">
        <v>23</v>
      </c>
    </row>
    <row r="1648" spans="1:6" x14ac:dyDescent="0.45">
      <c r="A1648" t="s">
        <v>5092</v>
      </c>
      <c r="B1648" t="s">
        <v>5158</v>
      </c>
      <c r="C1648" t="s">
        <v>5159</v>
      </c>
      <c r="D1648" t="s">
        <v>5160</v>
      </c>
      <c r="E1648" t="s">
        <v>5161</v>
      </c>
      <c r="F1648">
        <v>163</v>
      </c>
    </row>
    <row r="1649" spans="1:6" x14ac:dyDescent="0.45">
      <c r="A1649" t="s">
        <v>5092</v>
      </c>
      <c r="B1649" t="s">
        <v>5162</v>
      </c>
      <c r="C1649" t="s">
        <v>5163</v>
      </c>
      <c r="D1649" t="s">
        <v>5164</v>
      </c>
      <c r="E1649" t="s">
        <v>5110</v>
      </c>
      <c r="F1649">
        <v>41</v>
      </c>
    </row>
    <row r="1650" spans="1:6" x14ac:dyDescent="0.45">
      <c r="A1650" t="s">
        <v>5092</v>
      </c>
      <c r="B1650" t="s">
        <v>5165</v>
      </c>
      <c r="C1650" t="s">
        <v>5166</v>
      </c>
      <c r="D1650" t="s">
        <v>5167</v>
      </c>
      <c r="E1650" t="s">
        <v>5110</v>
      </c>
      <c r="F1650">
        <v>55</v>
      </c>
    </row>
    <row r="1651" spans="1:6" x14ac:dyDescent="0.45">
      <c r="A1651" t="s">
        <v>5092</v>
      </c>
      <c r="B1651" t="s">
        <v>5168</v>
      </c>
      <c r="C1651" t="s">
        <v>5169</v>
      </c>
      <c r="D1651" t="s">
        <v>5170</v>
      </c>
      <c r="E1651" t="s">
        <v>5171</v>
      </c>
      <c r="F1651">
        <v>251</v>
      </c>
    </row>
    <row r="1652" spans="1:6" x14ac:dyDescent="0.45">
      <c r="A1652" t="s">
        <v>5092</v>
      </c>
      <c r="B1652" t="s">
        <v>5172</v>
      </c>
      <c r="C1652" t="s">
        <v>5173</v>
      </c>
      <c r="D1652" t="s">
        <v>5174</v>
      </c>
      <c r="E1652" t="s">
        <v>5175</v>
      </c>
      <c r="F1652">
        <v>113</v>
      </c>
    </row>
    <row r="1653" spans="1:6" x14ac:dyDescent="0.45">
      <c r="A1653" t="s">
        <v>5092</v>
      </c>
      <c r="B1653" t="s">
        <v>5176</v>
      </c>
      <c r="C1653" t="s">
        <v>5177</v>
      </c>
      <c r="D1653" t="s">
        <v>5178</v>
      </c>
      <c r="E1653" t="s">
        <v>4609</v>
      </c>
      <c r="F1653">
        <v>52</v>
      </c>
    </row>
    <row r="1654" spans="1:6" x14ac:dyDescent="0.45">
      <c r="A1654" t="s">
        <v>5092</v>
      </c>
      <c r="B1654" t="s">
        <v>5179</v>
      </c>
      <c r="C1654" t="s">
        <v>5180</v>
      </c>
      <c r="D1654" t="s">
        <v>5181</v>
      </c>
      <c r="E1654" t="s">
        <v>5175</v>
      </c>
      <c r="F1654">
        <v>50</v>
      </c>
    </row>
    <row r="1655" spans="1:6" x14ac:dyDescent="0.45">
      <c r="A1655" t="s">
        <v>5092</v>
      </c>
      <c r="B1655" t="s">
        <v>5182</v>
      </c>
      <c r="C1655" t="s">
        <v>5183</v>
      </c>
      <c r="D1655" t="s">
        <v>5184</v>
      </c>
      <c r="E1655" t="s">
        <v>5185</v>
      </c>
      <c r="F1655">
        <v>78</v>
      </c>
    </row>
    <row r="1656" spans="1:6" x14ac:dyDescent="0.45">
      <c r="A1656" t="s">
        <v>5092</v>
      </c>
      <c r="B1656" t="s">
        <v>5186</v>
      </c>
      <c r="C1656" t="s">
        <v>5187</v>
      </c>
      <c r="D1656" t="s">
        <v>5188</v>
      </c>
      <c r="E1656" t="s">
        <v>5185</v>
      </c>
      <c r="F1656">
        <v>192</v>
      </c>
    </row>
    <row r="1657" spans="1:6" x14ac:dyDescent="0.45">
      <c r="A1657" t="s">
        <v>5092</v>
      </c>
      <c r="B1657" t="s">
        <v>5189</v>
      </c>
      <c r="C1657" t="s">
        <v>5190</v>
      </c>
      <c r="D1657" t="s">
        <v>5191</v>
      </c>
      <c r="E1657" t="s">
        <v>5126</v>
      </c>
      <c r="F1657">
        <v>71</v>
      </c>
    </row>
    <row r="1658" spans="1:6" x14ac:dyDescent="0.45">
      <c r="A1658" t="s">
        <v>5092</v>
      </c>
      <c r="B1658" t="s">
        <v>5192</v>
      </c>
      <c r="C1658" t="s">
        <v>5193</v>
      </c>
      <c r="D1658" t="s">
        <v>5194</v>
      </c>
      <c r="E1658" t="s">
        <v>4609</v>
      </c>
      <c r="F1658">
        <v>73</v>
      </c>
    </row>
    <row r="1659" spans="1:6" x14ac:dyDescent="0.45">
      <c r="A1659" t="s">
        <v>5092</v>
      </c>
      <c r="B1659" t="s">
        <v>5195</v>
      </c>
      <c r="C1659" t="s">
        <v>5196</v>
      </c>
      <c r="D1659" t="s">
        <v>5197</v>
      </c>
      <c r="E1659" t="s">
        <v>5096</v>
      </c>
      <c r="F1659">
        <v>59</v>
      </c>
    </row>
    <row r="1660" spans="1:6" x14ac:dyDescent="0.45">
      <c r="A1660" t="s">
        <v>5092</v>
      </c>
      <c r="B1660" t="s">
        <v>5198</v>
      </c>
      <c r="C1660" t="s">
        <v>5199</v>
      </c>
      <c r="D1660" t="s">
        <v>5200</v>
      </c>
      <c r="E1660" t="s">
        <v>5201</v>
      </c>
      <c r="F1660">
        <v>132</v>
      </c>
    </row>
    <row r="1661" spans="1:6" x14ac:dyDescent="0.45">
      <c r="A1661" t="s">
        <v>5092</v>
      </c>
      <c r="B1661" t="s">
        <v>5202</v>
      </c>
      <c r="C1661" t="s">
        <v>5203</v>
      </c>
      <c r="D1661" t="s">
        <v>5204</v>
      </c>
      <c r="E1661" t="s">
        <v>4525</v>
      </c>
      <c r="F1661">
        <v>235</v>
      </c>
    </row>
    <row r="1662" spans="1:6" x14ac:dyDescent="0.45">
      <c r="A1662" t="s">
        <v>5092</v>
      </c>
      <c r="B1662" t="s">
        <v>5205</v>
      </c>
      <c r="C1662" t="s">
        <v>5206</v>
      </c>
      <c r="D1662" t="s">
        <v>5207</v>
      </c>
      <c r="E1662" t="s">
        <v>5122</v>
      </c>
      <c r="F1662">
        <v>12</v>
      </c>
    </row>
    <row r="1663" spans="1:6" x14ac:dyDescent="0.45">
      <c r="A1663" t="s">
        <v>5092</v>
      </c>
      <c r="B1663" t="s">
        <v>5208</v>
      </c>
      <c r="C1663" t="s">
        <v>5209</v>
      </c>
      <c r="D1663" t="s">
        <v>5210</v>
      </c>
      <c r="E1663" t="s">
        <v>5114</v>
      </c>
      <c r="F1663">
        <v>47</v>
      </c>
    </row>
    <row r="1664" spans="1:6" x14ac:dyDescent="0.45">
      <c r="A1664" t="s">
        <v>5092</v>
      </c>
      <c r="B1664" t="s">
        <v>5211</v>
      </c>
      <c r="C1664" t="s">
        <v>5212</v>
      </c>
      <c r="D1664" t="s">
        <v>5213</v>
      </c>
      <c r="E1664" t="s">
        <v>5118</v>
      </c>
      <c r="F1664">
        <v>56</v>
      </c>
    </row>
    <row r="1665" spans="1:6" x14ac:dyDescent="0.45">
      <c r="A1665" t="s">
        <v>5092</v>
      </c>
      <c r="B1665" t="s">
        <v>5214</v>
      </c>
      <c r="C1665" t="s">
        <v>5215</v>
      </c>
      <c r="D1665" t="s">
        <v>5216</v>
      </c>
      <c r="E1665" t="s">
        <v>4651</v>
      </c>
      <c r="F1665">
        <v>64</v>
      </c>
    </row>
    <row r="1666" spans="1:6" x14ac:dyDescent="0.45">
      <c r="A1666" t="s">
        <v>5092</v>
      </c>
      <c r="B1666" t="s">
        <v>5217</v>
      </c>
      <c r="C1666" t="s">
        <v>5218</v>
      </c>
      <c r="D1666" t="s">
        <v>5219</v>
      </c>
      <c r="E1666" t="s">
        <v>5118</v>
      </c>
      <c r="F1666">
        <v>51</v>
      </c>
    </row>
    <row r="1667" spans="1:6" x14ac:dyDescent="0.45">
      <c r="A1667" t="s">
        <v>5092</v>
      </c>
      <c r="B1667" t="s">
        <v>5220</v>
      </c>
      <c r="C1667" t="s">
        <v>5221</v>
      </c>
      <c r="D1667" t="s">
        <v>5222</v>
      </c>
      <c r="E1667" t="s">
        <v>5223</v>
      </c>
      <c r="F1667">
        <v>87</v>
      </c>
    </row>
    <row r="1668" spans="1:6" x14ac:dyDescent="0.45">
      <c r="A1668" t="s">
        <v>5092</v>
      </c>
      <c r="B1668" t="s">
        <v>5224</v>
      </c>
      <c r="C1668" t="s">
        <v>5225</v>
      </c>
      <c r="D1668" t="s">
        <v>5226</v>
      </c>
      <c r="E1668" t="s">
        <v>5126</v>
      </c>
      <c r="F1668">
        <v>127</v>
      </c>
    </row>
    <row r="1669" spans="1:6" x14ac:dyDescent="0.45">
      <c r="A1669" t="s">
        <v>5092</v>
      </c>
      <c r="B1669" t="s">
        <v>5227</v>
      </c>
      <c r="C1669" t="s">
        <v>5228</v>
      </c>
      <c r="D1669" t="s">
        <v>5229</v>
      </c>
      <c r="E1669" t="s">
        <v>5103</v>
      </c>
      <c r="F1669">
        <v>184</v>
      </c>
    </row>
    <row r="1670" spans="1:6" x14ac:dyDescent="0.45">
      <c r="A1670" t="s">
        <v>5092</v>
      </c>
      <c r="B1670" t="s">
        <v>5230</v>
      </c>
      <c r="C1670" t="s">
        <v>5231</v>
      </c>
      <c r="D1670" t="s">
        <v>5232</v>
      </c>
      <c r="E1670" t="s">
        <v>5110</v>
      </c>
      <c r="F1670">
        <v>42</v>
      </c>
    </row>
    <row r="1671" spans="1:6" x14ac:dyDescent="0.45">
      <c r="A1671" t="s">
        <v>5092</v>
      </c>
      <c r="B1671" t="s">
        <v>5233</v>
      </c>
      <c r="C1671" t="s">
        <v>5234</v>
      </c>
      <c r="D1671" t="s">
        <v>5235</v>
      </c>
      <c r="E1671" t="s">
        <v>5185</v>
      </c>
      <c r="F1671">
        <v>43</v>
      </c>
    </row>
    <row r="1672" spans="1:6" x14ac:dyDescent="0.45">
      <c r="A1672" t="s">
        <v>5092</v>
      </c>
      <c r="B1672" t="s">
        <v>5236</v>
      </c>
      <c r="C1672" t="s">
        <v>5237</v>
      </c>
      <c r="D1672" t="s">
        <v>5238</v>
      </c>
      <c r="E1672" t="s">
        <v>5143</v>
      </c>
      <c r="F1672">
        <v>42</v>
      </c>
    </row>
    <row r="1673" spans="1:6" x14ac:dyDescent="0.45">
      <c r="A1673" t="s">
        <v>5092</v>
      </c>
      <c r="B1673" t="s">
        <v>5239</v>
      </c>
      <c r="C1673" t="s">
        <v>5240</v>
      </c>
      <c r="D1673" t="s">
        <v>5241</v>
      </c>
      <c r="E1673" t="s">
        <v>4609</v>
      </c>
      <c r="F1673">
        <v>214</v>
      </c>
    </row>
    <row r="1674" spans="1:6" x14ac:dyDescent="0.45">
      <c r="A1674" t="s">
        <v>5092</v>
      </c>
      <c r="B1674" t="s">
        <v>5242</v>
      </c>
      <c r="C1674" t="s">
        <v>5243</v>
      </c>
      <c r="D1674" t="s">
        <v>5244</v>
      </c>
      <c r="E1674" t="s">
        <v>5245</v>
      </c>
      <c r="F1674">
        <v>43</v>
      </c>
    </row>
    <row r="1675" spans="1:6" x14ac:dyDescent="0.45">
      <c r="A1675" t="s">
        <v>5092</v>
      </c>
      <c r="B1675" t="s">
        <v>5246</v>
      </c>
      <c r="C1675" t="s">
        <v>5247</v>
      </c>
      <c r="D1675" t="s">
        <v>5248</v>
      </c>
      <c r="E1675" t="s">
        <v>4609</v>
      </c>
      <c r="F1675">
        <v>315</v>
      </c>
    </row>
    <row r="1676" spans="1:6" x14ac:dyDescent="0.45">
      <c r="A1676" t="s">
        <v>5092</v>
      </c>
      <c r="B1676" t="s">
        <v>3681</v>
      </c>
      <c r="C1676" t="s">
        <v>5249</v>
      </c>
      <c r="D1676" t="s">
        <v>5250</v>
      </c>
      <c r="E1676" t="s">
        <v>5251</v>
      </c>
      <c r="F1676">
        <v>57</v>
      </c>
    </row>
    <row r="1677" spans="1:6" x14ac:dyDescent="0.45">
      <c r="A1677" t="s">
        <v>5092</v>
      </c>
      <c r="B1677" t="s">
        <v>5252</v>
      </c>
      <c r="C1677" t="s">
        <v>5253</v>
      </c>
      <c r="D1677" t="s">
        <v>5254</v>
      </c>
      <c r="E1677" t="s">
        <v>5118</v>
      </c>
      <c r="F1677">
        <v>32</v>
      </c>
    </row>
    <row r="1678" spans="1:6" x14ac:dyDescent="0.45">
      <c r="A1678" t="s">
        <v>5092</v>
      </c>
      <c r="B1678" t="s">
        <v>5255</v>
      </c>
      <c r="C1678" t="s">
        <v>5256</v>
      </c>
      <c r="D1678" t="s">
        <v>5254</v>
      </c>
      <c r="E1678" t="s">
        <v>5118</v>
      </c>
      <c r="F1678">
        <v>35</v>
      </c>
    </row>
    <row r="1679" spans="1:6" x14ac:dyDescent="0.45">
      <c r="A1679" t="s">
        <v>5092</v>
      </c>
      <c r="B1679" t="s">
        <v>5257</v>
      </c>
      <c r="C1679" t="s">
        <v>5258</v>
      </c>
      <c r="D1679" t="s">
        <v>5259</v>
      </c>
      <c r="E1679" t="s">
        <v>5260</v>
      </c>
      <c r="F1679">
        <v>195</v>
      </c>
    </row>
    <row r="1680" spans="1:6" x14ac:dyDescent="0.45">
      <c r="A1680" t="s">
        <v>5092</v>
      </c>
      <c r="B1680" t="s">
        <v>5261</v>
      </c>
      <c r="C1680" t="s">
        <v>5262</v>
      </c>
      <c r="D1680" t="s">
        <v>5263</v>
      </c>
      <c r="E1680" t="s">
        <v>5201</v>
      </c>
      <c r="F1680">
        <v>61</v>
      </c>
    </row>
    <row r="1681" spans="1:6" x14ac:dyDescent="0.45">
      <c r="A1681" t="s">
        <v>5092</v>
      </c>
      <c r="B1681" t="s">
        <v>5264</v>
      </c>
      <c r="C1681" t="s">
        <v>5265</v>
      </c>
      <c r="D1681" t="s">
        <v>5266</v>
      </c>
      <c r="E1681" t="s">
        <v>5251</v>
      </c>
      <c r="F1681">
        <v>48</v>
      </c>
    </row>
    <row r="1682" spans="1:6" x14ac:dyDescent="0.45">
      <c r="A1682" t="s">
        <v>5092</v>
      </c>
      <c r="B1682" t="s">
        <v>5267</v>
      </c>
      <c r="C1682" t="s">
        <v>5249</v>
      </c>
      <c r="D1682" t="s">
        <v>5250</v>
      </c>
      <c r="E1682" t="s">
        <v>5251</v>
      </c>
      <c r="F1682">
        <v>45</v>
      </c>
    </row>
    <row r="1683" spans="1:6" x14ac:dyDescent="0.45">
      <c r="A1683" t="s">
        <v>5092</v>
      </c>
      <c r="B1683" t="s">
        <v>5268</v>
      </c>
      <c r="C1683" t="s">
        <v>5269</v>
      </c>
      <c r="D1683" t="s">
        <v>5270</v>
      </c>
      <c r="E1683" t="s">
        <v>5223</v>
      </c>
      <c r="F1683">
        <v>56</v>
      </c>
    </row>
    <row r="1684" spans="1:6" x14ac:dyDescent="0.45">
      <c r="A1684" t="s">
        <v>5092</v>
      </c>
      <c r="B1684" t="s">
        <v>5271</v>
      </c>
      <c r="C1684" t="s">
        <v>5272</v>
      </c>
      <c r="D1684" t="s">
        <v>5273</v>
      </c>
      <c r="E1684" t="s">
        <v>5161</v>
      </c>
      <c r="F1684">
        <v>90</v>
      </c>
    </row>
    <row r="1685" spans="1:6" x14ac:dyDescent="0.45">
      <c r="A1685" t="s">
        <v>5092</v>
      </c>
      <c r="B1685" t="s">
        <v>5274</v>
      </c>
      <c r="C1685" t="s">
        <v>5275</v>
      </c>
      <c r="D1685" t="s">
        <v>5276</v>
      </c>
      <c r="E1685" t="s">
        <v>5161</v>
      </c>
      <c r="F1685">
        <v>102</v>
      </c>
    </row>
    <row r="1686" spans="1:6" x14ac:dyDescent="0.45">
      <c r="A1686" t="s">
        <v>5092</v>
      </c>
      <c r="B1686" t="s">
        <v>5277</v>
      </c>
      <c r="C1686" t="s">
        <v>5278</v>
      </c>
      <c r="D1686" t="s">
        <v>5279</v>
      </c>
      <c r="E1686" t="s">
        <v>5171</v>
      </c>
      <c r="F1686">
        <v>101</v>
      </c>
    </row>
    <row r="1687" spans="1:6" x14ac:dyDescent="0.45">
      <c r="A1687" t="s">
        <v>5092</v>
      </c>
      <c r="B1687" t="s">
        <v>5280</v>
      </c>
      <c r="C1687" t="s">
        <v>5281</v>
      </c>
      <c r="D1687" t="s">
        <v>5282</v>
      </c>
      <c r="E1687" t="s">
        <v>5185</v>
      </c>
      <c r="F1687">
        <v>58</v>
      </c>
    </row>
    <row r="1688" spans="1:6" x14ac:dyDescent="0.45">
      <c r="A1688" t="s">
        <v>5092</v>
      </c>
      <c r="B1688" t="s">
        <v>5283</v>
      </c>
      <c r="C1688" t="s">
        <v>5284</v>
      </c>
      <c r="D1688" t="s">
        <v>5285</v>
      </c>
      <c r="E1688" t="s">
        <v>4599</v>
      </c>
      <c r="F1688">
        <v>47</v>
      </c>
    </row>
    <row r="1689" spans="1:6" x14ac:dyDescent="0.45">
      <c r="A1689" t="s">
        <v>5092</v>
      </c>
      <c r="B1689" t="s">
        <v>5286</v>
      </c>
      <c r="C1689" t="s">
        <v>5287</v>
      </c>
      <c r="D1689" t="s">
        <v>5288</v>
      </c>
      <c r="E1689" t="s">
        <v>5143</v>
      </c>
      <c r="F1689">
        <v>112</v>
      </c>
    </row>
    <row r="1690" spans="1:6" x14ac:dyDescent="0.45">
      <c r="A1690" t="s">
        <v>5092</v>
      </c>
      <c r="B1690" t="s">
        <v>5289</v>
      </c>
      <c r="C1690" t="s">
        <v>5290</v>
      </c>
      <c r="D1690" t="s">
        <v>5291</v>
      </c>
      <c r="E1690" t="s">
        <v>5185</v>
      </c>
      <c r="F1690">
        <v>56</v>
      </c>
    </row>
    <row r="1691" spans="1:6" x14ac:dyDescent="0.45">
      <c r="A1691" t="s">
        <v>5092</v>
      </c>
      <c r="B1691" t="s">
        <v>5292</v>
      </c>
      <c r="C1691" t="s">
        <v>5293</v>
      </c>
      <c r="D1691" t="s">
        <v>5294</v>
      </c>
      <c r="E1691" t="s">
        <v>5185</v>
      </c>
      <c r="F1691">
        <v>122</v>
      </c>
    </row>
    <row r="1692" spans="1:6" x14ac:dyDescent="0.45">
      <c r="A1692" t="s">
        <v>5092</v>
      </c>
      <c r="B1692" t="s">
        <v>5295</v>
      </c>
      <c r="C1692" t="s">
        <v>5296</v>
      </c>
      <c r="D1692" t="s">
        <v>5297</v>
      </c>
      <c r="E1692" t="s">
        <v>5096</v>
      </c>
      <c r="F1692">
        <v>55</v>
      </c>
    </row>
    <row r="1693" spans="1:6" x14ac:dyDescent="0.45">
      <c r="A1693" t="s">
        <v>5092</v>
      </c>
      <c r="B1693" t="s">
        <v>5298</v>
      </c>
      <c r="C1693" t="s">
        <v>5299</v>
      </c>
      <c r="D1693" t="s">
        <v>5300</v>
      </c>
      <c r="E1693" t="s">
        <v>5114</v>
      </c>
      <c r="F1693">
        <v>38</v>
      </c>
    </row>
    <row r="1694" spans="1:6" x14ac:dyDescent="0.45">
      <c r="A1694" t="s">
        <v>5092</v>
      </c>
      <c r="B1694" t="s">
        <v>5301</v>
      </c>
      <c r="C1694" t="s">
        <v>5302</v>
      </c>
      <c r="D1694" t="s">
        <v>5303</v>
      </c>
      <c r="E1694" t="s">
        <v>5185</v>
      </c>
      <c r="F1694">
        <v>77</v>
      </c>
    </row>
    <row r="1695" spans="1:6" x14ac:dyDescent="0.45">
      <c r="A1695" t="s">
        <v>5092</v>
      </c>
      <c r="B1695" t="s">
        <v>5304</v>
      </c>
      <c r="C1695" t="s">
        <v>5305</v>
      </c>
      <c r="D1695" t="s">
        <v>5306</v>
      </c>
      <c r="E1695" t="s">
        <v>5223</v>
      </c>
      <c r="F1695">
        <v>48</v>
      </c>
    </row>
    <row r="1696" spans="1:6" x14ac:dyDescent="0.45">
      <c r="A1696" t="s">
        <v>5092</v>
      </c>
      <c r="B1696" t="s">
        <v>5307</v>
      </c>
      <c r="C1696" t="s">
        <v>5308</v>
      </c>
      <c r="D1696" t="s">
        <v>5309</v>
      </c>
      <c r="E1696" t="s">
        <v>5251</v>
      </c>
      <c r="F1696">
        <v>116</v>
      </c>
    </row>
    <row r="1697" spans="1:6" x14ac:dyDescent="0.45">
      <c r="A1697" t="s">
        <v>5092</v>
      </c>
      <c r="B1697" t="s">
        <v>5310</v>
      </c>
      <c r="C1697" t="s">
        <v>5311</v>
      </c>
      <c r="D1697" t="s">
        <v>5312</v>
      </c>
      <c r="E1697" t="s">
        <v>5143</v>
      </c>
      <c r="F1697">
        <v>116</v>
      </c>
    </row>
    <row r="1698" spans="1:6" x14ac:dyDescent="0.45">
      <c r="A1698" t="s">
        <v>5092</v>
      </c>
      <c r="B1698" t="s">
        <v>5313</v>
      </c>
      <c r="C1698" t="s">
        <v>5314</v>
      </c>
      <c r="D1698" t="s">
        <v>5315</v>
      </c>
      <c r="E1698" t="s">
        <v>5103</v>
      </c>
      <c r="F1698">
        <v>71</v>
      </c>
    </row>
    <row r="1699" spans="1:6" x14ac:dyDescent="0.45">
      <c r="A1699" t="s">
        <v>5092</v>
      </c>
      <c r="B1699" t="s">
        <v>5316</v>
      </c>
      <c r="C1699" t="s">
        <v>5317</v>
      </c>
      <c r="D1699" t="s">
        <v>5318</v>
      </c>
      <c r="E1699" t="s">
        <v>5171</v>
      </c>
      <c r="F1699">
        <v>326</v>
      </c>
    </row>
    <row r="1700" spans="1:6" x14ac:dyDescent="0.45">
      <c r="A1700" t="s">
        <v>5092</v>
      </c>
      <c r="B1700" t="s">
        <v>5319</v>
      </c>
      <c r="C1700" t="s">
        <v>5320</v>
      </c>
      <c r="D1700" t="s">
        <v>5321</v>
      </c>
      <c r="E1700" t="s">
        <v>5096</v>
      </c>
      <c r="F1700">
        <v>38</v>
      </c>
    </row>
    <row r="1701" spans="1:6" x14ac:dyDescent="0.45">
      <c r="A1701" t="s">
        <v>5092</v>
      </c>
      <c r="B1701" t="s">
        <v>5322</v>
      </c>
      <c r="C1701" t="s">
        <v>5323</v>
      </c>
      <c r="D1701" t="s">
        <v>5324</v>
      </c>
      <c r="E1701" t="s">
        <v>5114</v>
      </c>
      <c r="F1701">
        <v>26</v>
      </c>
    </row>
    <row r="1702" spans="1:6" x14ac:dyDescent="0.45">
      <c r="A1702" t="s">
        <v>5092</v>
      </c>
      <c r="B1702" t="s">
        <v>5325</v>
      </c>
      <c r="C1702" t="s">
        <v>5326</v>
      </c>
      <c r="D1702" t="s">
        <v>5327</v>
      </c>
      <c r="E1702" t="s">
        <v>5122</v>
      </c>
      <c r="F1702">
        <v>165</v>
      </c>
    </row>
    <row r="1703" spans="1:6" x14ac:dyDescent="0.45">
      <c r="A1703" t="s">
        <v>5092</v>
      </c>
      <c r="B1703" t="s">
        <v>5328</v>
      </c>
      <c r="C1703" t="s">
        <v>5329</v>
      </c>
      <c r="D1703" t="s">
        <v>5330</v>
      </c>
      <c r="E1703" t="s">
        <v>5114</v>
      </c>
      <c r="F1703">
        <v>101</v>
      </c>
    </row>
    <row r="1704" spans="1:6" x14ac:dyDescent="0.45">
      <c r="A1704" t="s">
        <v>5092</v>
      </c>
      <c r="B1704" t="s">
        <v>5331</v>
      </c>
      <c r="C1704" t="s">
        <v>5332</v>
      </c>
      <c r="D1704" t="s">
        <v>5333</v>
      </c>
      <c r="E1704" t="s">
        <v>5334</v>
      </c>
      <c r="F1704">
        <v>36</v>
      </c>
    </row>
    <row r="1705" spans="1:6" x14ac:dyDescent="0.45">
      <c r="A1705" t="s">
        <v>5092</v>
      </c>
      <c r="B1705" t="s">
        <v>5335</v>
      </c>
      <c r="C1705" t="s">
        <v>5336</v>
      </c>
      <c r="D1705" t="s">
        <v>5337</v>
      </c>
      <c r="E1705" t="s">
        <v>5171</v>
      </c>
      <c r="F1705">
        <v>51</v>
      </c>
    </row>
    <row r="1706" spans="1:6" x14ac:dyDescent="0.45">
      <c r="A1706" t="s">
        <v>5092</v>
      </c>
      <c r="B1706" t="s">
        <v>5338</v>
      </c>
      <c r="C1706" t="s">
        <v>5339</v>
      </c>
      <c r="D1706" t="s">
        <v>5333</v>
      </c>
      <c r="E1706" t="s">
        <v>5334</v>
      </c>
      <c r="F1706">
        <v>45</v>
      </c>
    </row>
    <row r="1707" spans="1:6" x14ac:dyDescent="0.45">
      <c r="A1707" t="s">
        <v>5092</v>
      </c>
      <c r="B1707" t="s">
        <v>5340</v>
      </c>
      <c r="C1707" t="s">
        <v>5341</v>
      </c>
      <c r="D1707" t="s">
        <v>5342</v>
      </c>
      <c r="E1707" t="s">
        <v>5126</v>
      </c>
      <c r="F1707">
        <v>49</v>
      </c>
    </row>
    <row r="1708" spans="1:6" x14ac:dyDescent="0.45">
      <c r="A1708" t="s">
        <v>5092</v>
      </c>
      <c r="B1708" t="s">
        <v>5343</v>
      </c>
      <c r="C1708" t="s">
        <v>5344</v>
      </c>
      <c r="D1708" t="s">
        <v>5345</v>
      </c>
      <c r="E1708" t="s">
        <v>5334</v>
      </c>
      <c r="F1708">
        <v>3</v>
      </c>
    </row>
    <row r="1709" spans="1:6" x14ac:dyDescent="0.45">
      <c r="A1709" t="s">
        <v>5092</v>
      </c>
      <c r="B1709" t="s">
        <v>5346</v>
      </c>
      <c r="C1709" t="s">
        <v>5332</v>
      </c>
      <c r="D1709" t="s">
        <v>5333</v>
      </c>
      <c r="E1709" t="s">
        <v>5334</v>
      </c>
      <c r="F1709">
        <v>74</v>
      </c>
    </row>
    <row r="1710" spans="1:6" x14ac:dyDescent="0.45">
      <c r="A1710" t="s">
        <v>5092</v>
      </c>
      <c r="B1710" t="s">
        <v>5347</v>
      </c>
      <c r="C1710" t="s">
        <v>5348</v>
      </c>
      <c r="D1710" t="s">
        <v>5349</v>
      </c>
      <c r="E1710" t="s">
        <v>5103</v>
      </c>
      <c r="F1710">
        <v>147</v>
      </c>
    </row>
    <row r="1711" spans="1:6" x14ac:dyDescent="0.45">
      <c r="A1711" t="s">
        <v>5092</v>
      </c>
      <c r="B1711" t="s">
        <v>5350</v>
      </c>
      <c r="C1711" t="s">
        <v>5351</v>
      </c>
      <c r="D1711" t="s">
        <v>5352</v>
      </c>
      <c r="E1711" t="s">
        <v>5103</v>
      </c>
      <c r="F1711">
        <v>65</v>
      </c>
    </row>
    <row r="1712" spans="1:6" x14ac:dyDescent="0.45">
      <c r="A1712" t="s">
        <v>5092</v>
      </c>
      <c r="B1712" t="s">
        <v>5353</v>
      </c>
      <c r="C1712" t="s">
        <v>5354</v>
      </c>
      <c r="D1712" t="s">
        <v>5355</v>
      </c>
      <c r="E1712" t="s">
        <v>5356</v>
      </c>
      <c r="F1712">
        <v>98</v>
      </c>
    </row>
    <row r="1713" spans="1:6" x14ac:dyDescent="0.45">
      <c r="A1713" t="s">
        <v>5092</v>
      </c>
      <c r="B1713" t="s">
        <v>5357</v>
      </c>
      <c r="C1713" t="s">
        <v>5358</v>
      </c>
      <c r="D1713" t="s">
        <v>5359</v>
      </c>
      <c r="E1713" t="s">
        <v>5175</v>
      </c>
      <c r="F1713">
        <v>32</v>
      </c>
    </row>
    <row r="1714" spans="1:6" x14ac:dyDescent="0.45">
      <c r="A1714" t="s">
        <v>5092</v>
      </c>
      <c r="B1714" t="s">
        <v>5360</v>
      </c>
      <c r="C1714" t="s">
        <v>5361</v>
      </c>
      <c r="D1714" t="s">
        <v>5362</v>
      </c>
      <c r="E1714" t="s">
        <v>5201</v>
      </c>
      <c r="F1714">
        <v>120</v>
      </c>
    </row>
    <row r="1715" spans="1:6" x14ac:dyDescent="0.45">
      <c r="A1715" t="s">
        <v>5092</v>
      </c>
      <c r="B1715" t="s">
        <v>5363</v>
      </c>
      <c r="C1715" t="s">
        <v>5364</v>
      </c>
      <c r="D1715" t="s">
        <v>5365</v>
      </c>
      <c r="E1715" t="s">
        <v>5110</v>
      </c>
      <c r="F1715">
        <v>189</v>
      </c>
    </row>
    <row r="1716" spans="1:6" x14ac:dyDescent="0.45">
      <c r="A1716" t="s">
        <v>5092</v>
      </c>
      <c r="B1716" t="s">
        <v>5366</v>
      </c>
      <c r="C1716" t="s">
        <v>5367</v>
      </c>
      <c r="D1716" t="s">
        <v>5368</v>
      </c>
      <c r="E1716" t="s">
        <v>5185</v>
      </c>
      <c r="F1716">
        <v>34</v>
      </c>
    </row>
    <row r="1717" spans="1:6" x14ac:dyDescent="0.45">
      <c r="A1717" t="s">
        <v>5092</v>
      </c>
      <c r="B1717" t="s">
        <v>5369</v>
      </c>
      <c r="C1717" t="s">
        <v>5341</v>
      </c>
      <c r="D1717" t="s">
        <v>5342</v>
      </c>
      <c r="E1717" t="s">
        <v>5126</v>
      </c>
      <c r="F1717">
        <v>35</v>
      </c>
    </row>
    <row r="1718" spans="1:6" x14ac:dyDescent="0.45">
      <c r="A1718" t="s">
        <v>5092</v>
      </c>
      <c r="B1718" t="s">
        <v>5370</v>
      </c>
      <c r="C1718" t="s">
        <v>5371</v>
      </c>
      <c r="D1718" t="s">
        <v>5372</v>
      </c>
      <c r="E1718" t="s">
        <v>5114</v>
      </c>
      <c r="F1718">
        <v>19</v>
      </c>
    </row>
    <row r="1719" spans="1:6" x14ac:dyDescent="0.45">
      <c r="A1719" t="s">
        <v>5092</v>
      </c>
      <c r="B1719" t="s">
        <v>5373</v>
      </c>
      <c r="C1719" t="s">
        <v>5374</v>
      </c>
      <c r="D1719" t="s">
        <v>5375</v>
      </c>
      <c r="E1719" t="s">
        <v>5376</v>
      </c>
      <c r="F1719">
        <v>86</v>
      </c>
    </row>
    <row r="1720" spans="1:6" x14ac:dyDescent="0.45">
      <c r="A1720" t="s">
        <v>5092</v>
      </c>
      <c r="B1720" t="s">
        <v>5377</v>
      </c>
      <c r="C1720" t="s">
        <v>5378</v>
      </c>
      <c r="D1720" t="s">
        <v>5379</v>
      </c>
      <c r="E1720" t="s">
        <v>5103</v>
      </c>
      <c r="F1720">
        <v>52</v>
      </c>
    </row>
    <row r="1721" spans="1:6" x14ac:dyDescent="0.45">
      <c r="A1721" t="s">
        <v>5092</v>
      </c>
      <c r="B1721" t="s">
        <v>5380</v>
      </c>
      <c r="C1721" t="s">
        <v>5381</v>
      </c>
      <c r="D1721" t="s">
        <v>5382</v>
      </c>
      <c r="E1721" t="s">
        <v>5161</v>
      </c>
      <c r="F1721">
        <v>31</v>
      </c>
    </row>
    <row r="1722" spans="1:6" x14ac:dyDescent="0.45">
      <c r="A1722" t="s">
        <v>5092</v>
      </c>
      <c r="B1722" t="s">
        <v>5383</v>
      </c>
      <c r="C1722" t="s">
        <v>5384</v>
      </c>
      <c r="D1722" t="s">
        <v>5385</v>
      </c>
      <c r="E1722" t="s">
        <v>5171</v>
      </c>
      <c r="F1722">
        <v>272</v>
      </c>
    </row>
    <row r="1723" spans="1:6" x14ac:dyDescent="0.45">
      <c r="A1723" t="s">
        <v>5092</v>
      </c>
      <c r="B1723" t="s">
        <v>5386</v>
      </c>
      <c r="C1723" t="s">
        <v>5387</v>
      </c>
      <c r="D1723" t="s">
        <v>5388</v>
      </c>
      <c r="E1723" t="s">
        <v>5260</v>
      </c>
      <c r="F1723">
        <v>43</v>
      </c>
    </row>
    <row r="1724" spans="1:6" x14ac:dyDescent="0.45">
      <c r="A1724" t="s">
        <v>5092</v>
      </c>
      <c r="B1724" t="s">
        <v>5389</v>
      </c>
      <c r="C1724" t="s">
        <v>5390</v>
      </c>
      <c r="D1724" t="s">
        <v>5391</v>
      </c>
      <c r="E1724" t="s">
        <v>5143</v>
      </c>
      <c r="F1724">
        <v>56</v>
      </c>
    </row>
    <row r="1725" spans="1:6" x14ac:dyDescent="0.45">
      <c r="A1725" t="s">
        <v>5092</v>
      </c>
      <c r="B1725" t="s">
        <v>5392</v>
      </c>
      <c r="C1725" t="s">
        <v>5393</v>
      </c>
      <c r="D1725" t="s">
        <v>5394</v>
      </c>
      <c r="E1725" t="s">
        <v>5122</v>
      </c>
      <c r="F1725">
        <v>58</v>
      </c>
    </row>
    <row r="1726" spans="1:6" x14ac:dyDescent="0.45">
      <c r="A1726" t="s">
        <v>5092</v>
      </c>
      <c r="B1726" t="s">
        <v>5395</v>
      </c>
      <c r="C1726" t="s">
        <v>5396</v>
      </c>
      <c r="D1726" t="s">
        <v>5397</v>
      </c>
      <c r="E1726" t="s">
        <v>5096</v>
      </c>
      <c r="F1726">
        <v>162</v>
      </c>
    </row>
    <row r="1727" spans="1:6" x14ac:dyDescent="0.45">
      <c r="A1727" t="s">
        <v>5092</v>
      </c>
      <c r="B1727" t="s">
        <v>5398</v>
      </c>
      <c r="C1727" t="s">
        <v>5399</v>
      </c>
      <c r="D1727" t="s">
        <v>5400</v>
      </c>
      <c r="E1727" t="s">
        <v>4609</v>
      </c>
      <c r="F1727">
        <v>198</v>
      </c>
    </row>
    <row r="1728" spans="1:6" x14ac:dyDescent="0.45">
      <c r="A1728" t="s">
        <v>5092</v>
      </c>
      <c r="B1728" t="s">
        <v>5401</v>
      </c>
      <c r="C1728" t="s">
        <v>5402</v>
      </c>
      <c r="D1728" t="s">
        <v>5403</v>
      </c>
      <c r="E1728" t="s">
        <v>4599</v>
      </c>
      <c r="F1728">
        <v>60</v>
      </c>
    </row>
    <row r="1729" spans="1:6" x14ac:dyDescent="0.45">
      <c r="A1729" t="s">
        <v>5092</v>
      </c>
      <c r="B1729" t="s">
        <v>5404</v>
      </c>
      <c r="C1729" t="s">
        <v>5405</v>
      </c>
      <c r="D1729" t="s">
        <v>5406</v>
      </c>
      <c r="E1729" t="s">
        <v>5201</v>
      </c>
      <c r="F1729">
        <v>60</v>
      </c>
    </row>
    <row r="1730" spans="1:6" x14ac:dyDescent="0.45">
      <c r="A1730" t="s">
        <v>5092</v>
      </c>
      <c r="B1730" t="s">
        <v>5407</v>
      </c>
      <c r="C1730" t="s">
        <v>5408</v>
      </c>
      <c r="D1730" t="s">
        <v>5409</v>
      </c>
      <c r="E1730" t="s">
        <v>5122</v>
      </c>
      <c r="F1730">
        <v>61</v>
      </c>
    </row>
    <row r="1731" spans="1:6" x14ac:dyDescent="0.45">
      <c r="A1731" t="s">
        <v>5092</v>
      </c>
      <c r="B1731" t="s">
        <v>5410</v>
      </c>
      <c r="C1731" t="s">
        <v>5411</v>
      </c>
      <c r="D1731" t="s">
        <v>5409</v>
      </c>
      <c r="E1731" t="s">
        <v>5122</v>
      </c>
      <c r="F1731">
        <v>11</v>
      </c>
    </row>
    <row r="1732" spans="1:6" x14ac:dyDescent="0.45">
      <c r="A1732" t="s">
        <v>5092</v>
      </c>
      <c r="B1732" t="s">
        <v>5412</v>
      </c>
      <c r="C1732" t="s">
        <v>5413</v>
      </c>
      <c r="D1732" t="s">
        <v>5414</v>
      </c>
      <c r="E1732" t="s">
        <v>5122</v>
      </c>
      <c r="F1732">
        <v>41</v>
      </c>
    </row>
    <row r="1733" spans="1:6" x14ac:dyDescent="0.45">
      <c r="A1733" t="s">
        <v>5092</v>
      </c>
      <c r="B1733" t="s">
        <v>5415</v>
      </c>
      <c r="C1733" t="s">
        <v>5416</v>
      </c>
      <c r="D1733" t="s">
        <v>5409</v>
      </c>
      <c r="E1733" t="s">
        <v>5122</v>
      </c>
      <c r="F1733">
        <v>126</v>
      </c>
    </row>
    <row r="1734" spans="1:6" x14ac:dyDescent="0.45">
      <c r="A1734" t="s">
        <v>5092</v>
      </c>
      <c r="B1734" t="s">
        <v>5417</v>
      </c>
      <c r="C1734" t="s">
        <v>5418</v>
      </c>
      <c r="D1734" t="s">
        <v>5409</v>
      </c>
      <c r="E1734" t="s">
        <v>5122</v>
      </c>
      <c r="F1734">
        <v>4</v>
      </c>
    </row>
    <row r="1735" spans="1:6" x14ac:dyDescent="0.45">
      <c r="A1735" t="s">
        <v>5092</v>
      </c>
      <c r="B1735" t="s">
        <v>5419</v>
      </c>
      <c r="C1735" t="s">
        <v>5420</v>
      </c>
      <c r="D1735" t="s">
        <v>5409</v>
      </c>
      <c r="E1735" t="s">
        <v>5122</v>
      </c>
      <c r="F1735">
        <v>15</v>
      </c>
    </row>
    <row r="1736" spans="1:6" x14ac:dyDescent="0.45">
      <c r="A1736" t="s">
        <v>5092</v>
      </c>
      <c r="B1736" t="s">
        <v>5421</v>
      </c>
      <c r="C1736" t="s">
        <v>5422</v>
      </c>
      <c r="D1736" t="s">
        <v>5423</v>
      </c>
      <c r="E1736" t="s">
        <v>5143</v>
      </c>
      <c r="F1736">
        <v>64</v>
      </c>
    </row>
    <row r="1737" spans="1:6" x14ac:dyDescent="0.45">
      <c r="A1737" t="s">
        <v>5092</v>
      </c>
      <c r="B1737" t="s">
        <v>5424</v>
      </c>
      <c r="C1737" t="s">
        <v>5425</v>
      </c>
      <c r="D1737" t="s">
        <v>5426</v>
      </c>
      <c r="E1737" t="s">
        <v>5103</v>
      </c>
      <c r="F1737">
        <v>164</v>
      </c>
    </row>
    <row r="1738" spans="1:6" x14ac:dyDescent="0.45">
      <c r="A1738" t="s">
        <v>5092</v>
      </c>
      <c r="B1738" t="s">
        <v>5427</v>
      </c>
      <c r="C1738" t="s">
        <v>5428</v>
      </c>
      <c r="D1738" t="s">
        <v>5429</v>
      </c>
      <c r="E1738" t="s">
        <v>5096</v>
      </c>
      <c r="F1738">
        <v>42</v>
      </c>
    </row>
    <row r="1739" spans="1:6" x14ac:dyDescent="0.45">
      <c r="A1739" t="s">
        <v>5092</v>
      </c>
      <c r="B1739" t="s">
        <v>5430</v>
      </c>
      <c r="C1739" t="s">
        <v>5431</v>
      </c>
      <c r="D1739" t="s">
        <v>5432</v>
      </c>
      <c r="E1739" t="s">
        <v>5096</v>
      </c>
      <c r="F1739">
        <v>40</v>
      </c>
    </row>
    <row r="1740" spans="1:6" x14ac:dyDescent="0.45">
      <c r="A1740" t="s">
        <v>5092</v>
      </c>
      <c r="B1740" t="s">
        <v>5433</v>
      </c>
      <c r="C1740" t="s">
        <v>5434</v>
      </c>
      <c r="D1740" t="s">
        <v>5435</v>
      </c>
      <c r="E1740" t="s">
        <v>5185</v>
      </c>
      <c r="F1740">
        <v>43</v>
      </c>
    </row>
    <row r="1741" spans="1:6" x14ac:dyDescent="0.45">
      <c r="A1741" t="s">
        <v>5092</v>
      </c>
      <c r="B1741" t="s">
        <v>5436</v>
      </c>
      <c r="C1741" t="s">
        <v>5437</v>
      </c>
      <c r="D1741" t="s">
        <v>5438</v>
      </c>
      <c r="E1741" t="s">
        <v>5185</v>
      </c>
      <c r="F1741">
        <v>53</v>
      </c>
    </row>
    <row r="1742" spans="1:6" x14ac:dyDescent="0.45">
      <c r="A1742" t="s">
        <v>5092</v>
      </c>
      <c r="B1742" t="s">
        <v>5439</v>
      </c>
      <c r="C1742" t="s">
        <v>5440</v>
      </c>
      <c r="D1742" t="s">
        <v>5441</v>
      </c>
      <c r="E1742" t="s">
        <v>5356</v>
      </c>
      <c r="F1742">
        <v>198</v>
      </c>
    </row>
    <row r="1743" spans="1:6" x14ac:dyDescent="0.45">
      <c r="A1743" t="s">
        <v>5092</v>
      </c>
      <c r="B1743" t="s">
        <v>5442</v>
      </c>
      <c r="C1743" t="s">
        <v>5443</v>
      </c>
      <c r="D1743" t="s">
        <v>5444</v>
      </c>
      <c r="E1743" t="s">
        <v>5161</v>
      </c>
      <c r="F1743">
        <v>71</v>
      </c>
    </row>
    <row r="1744" spans="1:6" x14ac:dyDescent="0.45">
      <c r="A1744" t="s">
        <v>5092</v>
      </c>
      <c r="B1744" t="s">
        <v>5445</v>
      </c>
      <c r="C1744" t="s">
        <v>5446</v>
      </c>
      <c r="D1744" t="s">
        <v>5447</v>
      </c>
      <c r="E1744" t="s">
        <v>5143</v>
      </c>
      <c r="F1744">
        <v>35</v>
      </c>
    </row>
    <row r="1745" spans="1:6" x14ac:dyDescent="0.45">
      <c r="A1745" t="s">
        <v>5092</v>
      </c>
      <c r="B1745" t="s">
        <v>5448</v>
      </c>
      <c r="C1745" t="s">
        <v>5449</v>
      </c>
      <c r="D1745" t="s">
        <v>5450</v>
      </c>
      <c r="E1745" t="s">
        <v>5143</v>
      </c>
      <c r="F1745">
        <v>42</v>
      </c>
    </row>
    <row r="1746" spans="1:6" x14ac:dyDescent="0.45">
      <c r="A1746" t="s">
        <v>5092</v>
      </c>
      <c r="B1746" t="s">
        <v>5451</v>
      </c>
      <c r="C1746" t="s">
        <v>5452</v>
      </c>
      <c r="D1746" t="s">
        <v>5453</v>
      </c>
      <c r="E1746" t="s">
        <v>5185</v>
      </c>
      <c r="F1746">
        <v>54</v>
      </c>
    </row>
    <row r="1747" spans="1:6" x14ac:dyDescent="0.45">
      <c r="A1747" t="s">
        <v>5092</v>
      </c>
      <c r="B1747" t="s">
        <v>5454</v>
      </c>
      <c r="C1747" t="s">
        <v>5455</v>
      </c>
      <c r="D1747" t="s">
        <v>5456</v>
      </c>
      <c r="E1747" t="s">
        <v>5185</v>
      </c>
      <c r="F1747">
        <v>33</v>
      </c>
    </row>
    <row r="1748" spans="1:6" x14ac:dyDescent="0.45">
      <c r="A1748" t="s">
        <v>5092</v>
      </c>
      <c r="B1748" t="s">
        <v>5457</v>
      </c>
      <c r="C1748" t="s">
        <v>5458</v>
      </c>
      <c r="D1748" t="s">
        <v>5459</v>
      </c>
      <c r="E1748" t="s">
        <v>5126</v>
      </c>
      <c r="F1748">
        <v>87</v>
      </c>
    </row>
    <row r="1749" spans="1:6" x14ac:dyDescent="0.45">
      <c r="A1749" t="s">
        <v>5092</v>
      </c>
      <c r="B1749" t="s">
        <v>5460</v>
      </c>
      <c r="C1749" t="s">
        <v>5461</v>
      </c>
      <c r="D1749" t="s">
        <v>5462</v>
      </c>
      <c r="E1749" t="s">
        <v>5139</v>
      </c>
      <c r="F1749">
        <v>122</v>
      </c>
    </row>
    <row r="1750" spans="1:6" x14ac:dyDescent="0.45">
      <c r="A1750" t="s">
        <v>5092</v>
      </c>
      <c r="B1750" t="s">
        <v>5463</v>
      </c>
      <c r="C1750" t="s">
        <v>5464</v>
      </c>
      <c r="D1750" t="s">
        <v>5465</v>
      </c>
      <c r="E1750" t="s">
        <v>5122</v>
      </c>
      <c r="F1750">
        <v>22</v>
      </c>
    </row>
    <row r="1751" spans="1:6" x14ac:dyDescent="0.45">
      <c r="A1751" t="s">
        <v>5092</v>
      </c>
      <c r="B1751" t="s">
        <v>5466</v>
      </c>
      <c r="C1751" t="s">
        <v>5148</v>
      </c>
      <c r="D1751" t="s">
        <v>5149</v>
      </c>
      <c r="E1751" t="s">
        <v>5150</v>
      </c>
      <c r="F1751">
        <v>47</v>
      </c>
    </row>
    <row r="1752" spans="1:6" x14ac:dyDescent="0.45">
      <c r="A1752" t="s">
        <v>5092</v>
      </c>
      <c r="B1752" t="s">
        <v>5467</v>
      </c>
      <c r="C1752" t="s">
        <v>5468</v>
      </c>
      <c r="D1752" t="s">
        <v>5469</v>
      </c>
      <c r="E1752" t="s">
        <v>5171</v>
      </c>
      <c r="F1752">
        <v>3</v>
      </c>
    </row>
    <row r="1753" spans="1:6" x14ac:dyDescent="0.45">
      <c r="A1753" t="s">
        <v>5092</v>
      </c>
      <c r="B1753" t="s">
        <v>5470</v>
      </c>
      <c r="C1753" t="s">
        <v>5471</v>
      </c>
      <c r="D1753" t="s">
        <v>5337</v>
      </c>
      <c r="E1753" t="s">
        <v>5171</v>
      </c>
      <c r="F1753">
        <v>27</v>
      </c>
    </row>
    <row r="1754" spans="1:6" x14ac:dyDescent="0.45">
      <c r="A1754" t="s">
        <v>5092</v>
      </c>
      <c r="B1754" t="s">
        <v>5472</v>
      </c>
      <c r="C1754" t="s">
        <v>5473</v>
      </c>
      <c r="D1754" t="s">
        <v>5337</v>
      </c>
      <c r="E1754" t="s">
        <v>5171</v>
      </c>
      <c r="F1754">
        <v>55</v>
      </c>
    </row>
    <row r="1755" spans="1:6" x14ac:dyDescent="0.45">
      <c r="A1755" t="s">
        <v>5092</v>
      </c>
      <c r="B1755" t="s">
        <v>5474</v>
      </c>
      <c r="C1755" t="s">
        <v>5475</v>
      </c>
      <c r="D1755" t="s">
        <v>5476</v>
      </c>
      <c r="E1755" t="s">
        <v>4599</v>
      </c>
      <c r="F1755">
        <v>50</v>
      </c>
    </row>
    <row r="1756" spans="1:6" x14ac:dyDescent="0.45">
      <c r="A1756" t="s">
        <v>5092</v>
      </c>
      <c r="B1756" t="s">
        <v>5477</v>
      </c>
      <c r="C1756" t="s">
        <v>5478</v>
      </c>
      <c r="D1756" t="s">
        <v>5479</v>
      </c>
      <c r="E1756" t="s">
        <v>4599</v>
      </c>
      <c r="F1756">
        <v>157</v>
      </c>
    </row>
    <row r="1757" spans="1:6" x14ac:dyDescent="0.45">
      <c r="A1757" t="s">
        <v>5092</v>
      </c>
      <c r="B1757" t="s">
        <v>5480</v>
      </c>
      <c r="C1757" t="s">
        <v>5481</v>
      </c>
      <c r="D1757" t="s">
        <v>5482</v>
      </c>
      <c r="E1757" t="s">
        <v>5139</v>
      </c>
      <c r="F1757">
        <v>19</v>
      </c>
    </row>
    <row r="1758" spans="1:6" x14ac:dyDescent="0.45">
      <c r="A1758" t="s">
        <v>5092</v>
      </c>
      <c r="B1758" t="s">
        <v>5483</v>
      </c>
      <c r="C1758" t="s">
        <v>5484</v>
      </c>
      <c r="D1758" t="s">
        <v>5485</v>
      </c>
      <c r="E1758" t="s">
        <v>5139</v>
      </c>
      <c r="F1758">
        <v>265</v>
      </c>
    </row>
    <row r="1759" spans="1:6" x14ac:dyDescent="0.45">
      <c r="A1759" t="s">
        <v>5092</v>
      </c>
      <c r="B1759" t="s">
        <v>5486</v>
      </c>
      <c r="C1759" t="s">
        <v>5487</v>
      </c>
      <c r="D1759" t="s">
        <v>5488</v>
      </c>
      <c r="E1759" t="s">
        <v>5110</v>
      </c>
      <c r="F1759">
        <v>240</v>
      </c>
    </row>
    <row r="1760" spans="1:6" x14ac:dyDescent="0.45">
      <c r="A1760" t="s">
        <v>5092</v>
      </c>
      <c r="B1760" t="s">
        <v>5489</v>
      </c>
      <c r="C1760" t="s">
        <v>5490</v>
      </c>
      <c r="D1760" t="s">
        <v>5491</v>
      </c>
      <c r="E1760" t="s">
        <v>5171</v>
      </c>
      <c r="F1760">
        <v>59</v>
      </c>
    </row>
    <row r="1761" spans="1:6" x14ac:dyDescent="0.45">
      <c r="A1761" t="s">
        <v>5092</v>
      </c>
      <c r="B1761" t="s">
        <v>5492</v>
      </c>
      <c r="C1761" t="s">
        <v>5493</v>
      </c>
      <c r="D1761" t="s">
        <v>5494</v>
      </c>
      <c r="E1761" t="s">
        <v>5376</v>
      </c>
      <c r="F1761">
        <v>74</v>
      </c>
    </row>
    <row r="1762" spans="1:6" x14ac:dyDescent="0.45">
      <c r="A1762" t="s">
        <v>5092</v>
      </c>
      <c r="B1762" t="s">
        <v>5495</v>
      </c>
      <c r="C1762" t="s">
        <v>5496</v>
      </c>
      <c r="D1762" t="s">
        <v>5497</v>
      </c>
      <c r="E1762" t="s">
        <v>5143</v>
      </c>
      <c r="F1762">
        <v>53</v>
      </c>
    </row>
    <row r="1763" spans="1:6" x14ac:dyDescent="0.45">
      <c r="A1763" t="s">
        <v>5092</v>
      </c>
      <c r="B1763" t="s">
        <v>5498</v>
      </c>
      <c r="C1763" t="s">
        <v>5499</v>
      </c>
      <c r="D1763" t="s">
        <v>5500</v>
      </c>
      <c r="E1763" t="s">
        <v>5260</v>
      </c>
      <c r="F1763">
        <v>191</v>
      </c>
    </row>
    <row r="1764" spans="1:6" x14ac:dyDescent="0.45">
      <c r="A1764" t="s">
        <v>5092</v>
      </c>
      <c r="B1764" t="s">
        <v>5501</v>
      </c>
      <c r="C1764" t="s">
        <v>5502</v>
      </c>
      <c r="D1764" t="s">
        <v>5503</v>
      </c>
      <c r="E1764" t="s">
        <v>4609</v>
      </c>
      <c r="F1764">
        <v>131</v>
      </c>
    </row>
    <row r="1765" spans="1:6" x14ac:dyDescent="0.45">
      <c r="A1765" t="s">
        <v>5092</v>
      </c>
      <c r="B1765" t="s">
        <v>5504</v>
      </c>
      <c r="C1765" t="s">
        <v>5505</v>
      </c>
      <c r="D1765" t="s">
        <v>5506</v>
      </c>
      <c r="E1765" t="s">
        <v>4599</v>
      </c>
      <c r="F1765">
        <v>60</v>
      </c>
    </row>
    <row r="1766" spans="1:6" x14ac:dyDescent="0.45">
      <c r="A1766" t="s">
        <v>5092</v>
      </c>
      <c r="B1766" t="s">
        <v>5507</v>
      </c>
      <c r="C1766" t="s">
        <v>5508</v>
      </c>
      <c r="D1766" t="s">
        <v>5509</v>
      </c>
      <c r="E1766" t="s">
        <v>5122</v>
      </c>
      <c r="F1766">
        <v>231</v>
      </c>
    </row>
    <row r="1767" spans="1:6" x14ac:dyDescent="0.45">
      <c r="A1767" t="s">
        <v>5092</v>
      </c>
      <c r="B1767" t="s">
        <v>5510</v>
      </c>
      <c r="C1767" t="s">
        <v>5511</v>
      </c>
      <c r="D1767" t="s">
        <v>5197</v>
      </c>
      <c r="E1767" t="s">
        <v>5096</v>
      </c>
      <c r="F1767">
        <v>60</v>
      </c>
    </row>
    <row r="1768" spans="1:6" x14ac:dyDescent="0.45">
      <c r="A1768" t="s">
        <v>5092</v>
      </c>
      <c r="B1768" t="s">
        <v>5512</v>
      </c>
      <c r="C1768" t="s">
        <v>5513</v>
      </c>
      <c r="D1768" t="s">
        <v>5514</v>
      </c>
      <c r="E1768" t="s">
        <v>5143</v>
      </c>
      <c r="F1768">
        <v>38</v>
      </c>
    </row>
    <row r="1769" spans="1:6" x14ac:dyDescent="0.45">
      <c r="A1769" t="s">
        <v>5092</v>
      </c>
      <c r="B1769" t="s">
        <v>5515</v>
      </c>
      <c r="C1769" t="s">
        <v>5516</v>
      </c>
      <c r="D1769" t="s">
        <v>5517</v>
      </c>
      <c r="E1769" t="s">
        <v>5223</v>
      </c>
      <c r="F1769">
        <v>45</v>
      </c>
    </row>
    <row r="1770" spans="1:6" x14ac:dyDescent="0.45">
      <c r="A1770" t="s">
        <v>5092</v>
      </c>
      <c r="B1770" t="s">
        <v>5518</v>
      </c>
      <c r="C1770" t="s">
        <v>5519</v>
      </c>
      <c r="D1770" t="s">
        <v>5520</v>
      </c>
      <c r="E1770" t="s">
        <v>5356</v>
      </c>
      <c r="F1770">
        <v>35</v>
      </c>
    </row>
    <row r="1771" spans="1:6" x14ac:dyDescent="0.45">
      <c r="A1771" t="s">
        <v>5092</v>
      </c>
      <c r="B1771" t="s">
        <v>5521</v>
      </c>
      <c r="C1771" t="s">
        <v>5522</v>
      </c>
      <c r="D1771" t="s">
        <v>5523</v>
      </c>
      <c r="E1771" t="s">
        <v>4599</v>
      </c>
      <c r="F1771">
        <v>54</v>
      </c>
    </row>
    <row r="1772" spans="1:6" x14ac:dyDescent="0.45">
      <c r="A1772" t="s">
        <v>5092</v>
      </c>
      <c r="B1772" t="s">
        <v>5524</v>
      </c>
      <c r="C1772" t="s">
        <v>5525</v>
      </c>
      <c r="D1772" t="s">
        <v>5526</v>
      </c>
      <c r="E1772" t="s">
        <v>5260</v>
      </c>
      <c r="F1772">
        <v>79</v>
      </c>
    </row>
    <row r="1773" spans="1:6" x14ac:dyDescent="0.45">
      <c r="A1773" t="s">
        <v>5092</v>
      </c>
      <c r="B1773" t="s">
        <v>5527</v>
      </c>
      <c r="C1773" t="s">
        <v>5528</v>
      </c>
      <c r="D1773" t="s">
        <v>5529</v>
      </c>
      <c r="E1773" t="s">
        <v>5161</v>
      </c>
      <c r="F1773">
        <v>92</v>
      </c>
    </row>
    <row r="1774" spans="1:6" x14ac:dyDescent="0.45">
      <c r="A1774" t="s">
        <v>5092</v>
      </c>
      <c r="B1774" t="s">
        <v>5530</v>
      </c>
      <c r="C1774" t="s">
        <v>5531</v>
      </c>
      <c r="D1774" t="s">
        <v>5244</v>
      </c>
      <c r="E1774" t="s">
        <v>5245</v>
      </c>
      <c r="F1774">
        <v>41</v>
      </c>
    </row>
    <row r="1775" spans="1:6" x14ac:dyDescent="0.45">
      <c r="A1775" t="s">
        <v>5092</v>
      </c>
      <c r="B1775" t="s">
        <v>5532</v>
      </c>
      <c r="C1775" t="s">
        <v>5533</v>
      </c>
      <c r="D1775" t="s">
        <v>5534</v>
      </c>
      <c r="E1775" t="s">
        <v>5126</v>
      </c>
      <c r="F1775">
        <v>135</v>
      </c>
    </row>
    <row r="1776" spans="1:6" x14ac:dyDescent="0.45">
      <c r="A1776" t="s">
        <v>5092</v>
      </c>
      <c r="B1776" t="s">
        <v>5535</v>
      </c>
      <c r="C1776" t="s">
        <v>5536</v>
      </c>
      <c r="D1776" t="s">
        <v>5537</v>
      </c>
      <c r="E1776" t="s">
        <v>5096</v>
      </c>
      <c r="F1776">
        <v>117</v>
      </c>
    </row>
    <row r="1777" spans="1:6" x14ac:dyDescent="0.45">
      <c r="A1777" t="s">
        <v>5092</v>
      </c>
      <c r="B1777" t="s">
        <v>5538</v>
      </c>
      <c r="C1777" t="s">
        <v>5539</v>
      </c>
      <c r="D1777" t="s">
        <v>5540</v>
      </c>
      <c r="E1777" t="s">
        <v>5122</v>
      </c>
      <c r="F1777">
        <v>61</v>
      </c>
    </row>
    <row r="1778" spans="1:6" x14ac:dyDescent="0.45">
      <c r="A1778" t="s">
        <v>5092</v>
      </c>
      <c r="B1778" t="s">
        <v>5541</v>
      </c>
      <c r="C1778" t="s">
        <v>5542</v>
      </c>
      <c r="D1778" t="s">
        <v>5543</v>
      </c>
      <c r="E1778" t="s">
        <v>5143</v>
      </c>
      <c r="F1778">
        <v>139</v>
      </c>
    </row>
    <row r="1779" spans="1:6" x14ac:dyDescent="0.45">
      <c r="A1779" t="s">
        <v>5092</v>
      </c>
      <c r="B1779" t="s">
        <v>5544</v>
      </c>
      <c r="C1779" t="s">
        <v>5413</v>
      </c>
      <c r="D1779" t="s">
        <v>5414</v>
      </c>
      <c r="E1779" t="s">
        <v>5122</v>
      </c>
      <c r="F1779">
        <v>46</v>
      </c>
    </row>
    <row r="1780" spans="1:6" x14ac:dyDescent="0.45">
      <c r="A1780" t="s">
        <v>5092</v>
      </c>
      <c r="B1780" t="s">
        <v>5545</v>
      </c>
      <c r="C1780" t="s">
        <v>5546</v>
      </c>
      <c r="D1780" t="s">
        <v>5547</v>
      </c>
      <c r="E1780" t="s">
        <v>5334</v>
      </c>
      <c r="F1780">
        <v>5</v>
      </c>
    </row>
    <row r="1781" spans="1:6" x14ac:dyDescent="0.45">
      <c r="A1781" t="s">
        <v>5092</v>
      </c>
      <c r="B1781" t="s">
        <v>5548</v>
      </c>
      <c r="C1781" t="s">
        <v>5549</v>
      </c>
      <c r="D1781" t="s">
        <v>5547</v>
      </c>
      <c r="E1781" t="s">
        <v>5334</v>
      </c>
      <c r="F1781">
        <v>13</v>
      </c>
    </row>
    <row r="1782" spans="1:6" x14ac:dyDescent="0.45">
      <c r="A1782" t="s">
        <v>5092</v>
      </c>
      <c r="B1782" t="s">
        <v>5550</v>
      </c>
      <c r="C1782" t="s">
        <v>5551</v>
      </c>
      <c r="D1782" t="s">
        <v>5552</v>
      </c>
      <c r="E1782" t="s">
        <v>4599</v>
      </c>
      <c r="F1782">
        <v>72</v>
      </c>
    </row>
    <row r="1783" spans="1:6" x14ac:dyDescent="0.45">
      <c r="A1783" t="s">
        <v>5092</v>
      </c>
      <c r="B1783" t="s">
        <v>5553</v>
      </c>
      <c r="C1783" t="s">
        <v>5554</v>
      </c>
      <c r="D1783" t="s">
        <v>5555</v>
      </c>
      <c r="E1783" t="s">
        <v>5161</v>
      </c>
      <c r="F1783">
        <v>42</v>
      </c>
    </row>
    <row r="1784" spans="1:6" x14ac:dyDescent="0.45">
      <c r="A1784" t="s">
        <v>5092</v>
      </c>
      <c r="B1784" t="s">
        <v>5556</v>
      </c>
      <c r="C1784" t="s">
        <v>5557</v>
      </c>
      <c r="D1784" t="s">
        <v>5558</v>
      </c>
      <c r="E1784" t="s">
        <v>4582</v>
      </c>
      <c r="F1784">
        <v>67</v>
      </c>
    </row>
    <row r="1785" spans="1:6" x14ac:dyDescent="0.45">
      <c r="A1785" t="s">
        <v>5092</v>
      </c>
      <c r="B1785" t="s">
        <v>5559</v>
      </c>
      <c r="C1785" t="s">
        <v>5560</v>
      </c>
      <c r="D1785" t="s">
        <v>5561</v>
      </c>
      <c r="E1785" t="s">
        <v>4609</v>
      </c>
      <c r="F1785">
        <v>71</v>
      </c>
    </row>
    <row r="1786" spans="1:6" x14ac:dyDescent="0.45">
      <c r="A1786" t="s">
        <v>5092</v>
      </c>
      <c r="B1786" t="s">
        <v>5562</v>
      </c>
      <c r="C1786" t="s">
        <v>5563</v>
      </c>
      <c r="D1786" t="s">
        <v>5564</v>
      </c>
      <c r="E1786" t="s">
        <v>5143</v>
      </c>
      <c r="F1786">
        <v>42</v>
      </c>
    </row>
    <row r="1787" spans="1:6" x14ac:dyDescent="0.45">
      <c r="A1787" t="s">
        <v>5092</v>
      </c>
      <c r="B1787" t="s">
        <v>5565</v>
      </c>
      <c r="C1787" t="s">
        <v>5566</v>
      </c>
      <c r="D1787" t="s">
        <v>5567</v>
      </c>
      <c r="E1787" t="s">
        <v>5143</v>
      </c>
      <c r="F1787">
        <v>36</v>
      </c>
    </row>
    <row r="1788" spans="1:6" x14ac:dyDescent="0.45">
      <c r="A1788" t="s">
        <v>5092</v>
      </c>
      <c r="B1788" t="s">
        <v>5568</v>
      </c>
      <c r="C1788" t="s">
        <v>5569</v>
      </c>
      <c r="D1788" t="s">
        <v>5570</v>
      </c>
      <c r="E1788" t="s">
        <v>5135</v>
      </c>
      <c r="F1788">
        <v>85</v>
      </c>
    </row>
    <row r="1789" spans="1:6" x14ac:dyDescent="0.45">
      <c r="A1789" t="s">
        <v>5092</v>
      </c>
      <c r="B1789" t="s">
        <v>5571</v>
      </c>
      <c r="C1789" t="s">
        <v>5572</v>
      </c>
      <c r="D1789" t="s">
        <v>5573</v>
      </c>
      <c r="E1789" t="s">
        <v>5135</v>
      </c>
      <c r="F1789">
        <v>21</v>
      </c>
    </row>
    <row r="1790" spans="1:6" x14ac:dyDescent="0.45">
      <c r="A1790" t="s">
        <v>5092</v>
      </c>
      <c r="B1790" t="s">
        <v>5574</v>
      </c>
      <c r="C1790" t="s">
        <v>5575</v>
      </c>
      <c r="D1790" t="s">
        <v>5575</v>
      </c>
      <c r="E1790" t="s">
        <v>5223</v>
      </c>
      <c r="F1790">
        <v>81</v>
      </c>
    </row>
    <row r="1791" spans="1:6" x14ac:dyDescent="0.45">
      <c r="A1791" t="s">
        <v>5092</v>
      </c>
      <c r="B1791" t="s">
        <v>5576</v>
      </c>
      <c r="C1791" t="s">
        <v>5577</v>
      </c>
      <c r="D1791" t="s">
        <v>5578</v>
      </c>
      <c r="E1791" t="s">
        <v>5185</v>
      </c>
      <c r="F1791">
        <v>84</v>
      </c>
    </row>
    <row r="1792" spans="1:6" x14ac:dyDescent="0.45">
      <c r="A1792" t="s">
        <v>5092</v>
      </c>
      <c r="B1792" t="s">
        <v>5579</v>
      </c>
      <c r="C1792" t="s">
        <v>5580</v>
      </c>
      <c r="D1792" t="s">
        <v>5581</v>
      </c>
      <c r="E1792" t="s">
        <v>5185</v>
      </c>
      <c r="F1792">
        <v>61</v>
      </c>
    </row>
    <row r="1793" spans="1:6" x14ac:dyDescent="0.45">
      <c r="A1793" t="s">
        <v>5092</v>
      </c>
      <c r="B1793" t="s">
        <v>5582</v>
      </c>
      <c r="C1793" t="s">
        <v>5583</v>
      </c>
      <c r="D1793" t="s">
        <v>5584</v>
      </c>
      <c r="E1793" t="s">
        <v>5171</v>
      </c>
      <c r="F1793">
        <v>219</v>
      </c>
    </row>
    <row r="1794" spans="1:6" x14ac:dyDescent="0.45">
      <c r="A1794" t="s">
        <v>5092</v>
      </c>
      <c r="B1794" t="s">
        <v>5585</v>
      </c>
      <c r="C1794" t="s">
        <v>5586</v>
      </c>
      <c r="D1794" t="s">
        <v>5587</v>
      </c>
      <c r="E1794" t="s">
        <v>5135</v>
      </c>
      <c r="F1794">
        <v>172</v>
      </c>
    </row>
    <row r="1795" spans="1:6" x14ac:dyDescent="0.45">
      <c r="A1795" t="s">
        <v>5092</v>
      </c>
      <c r="B1795" t="s">
        <v>5588</v>
      </c>
      <c r="C1795" t="s">
        <v>5589</v>
      </c>
      <c r="D1795" t="s">
        <v>5590</v>
      </c>
      <c r="E1795" t="s">
        <v>5201</v>
      </c>
      <c r="F1795">
        <v>154</v>
      </c>
    </row>
    <row r="1796" spans="1:6" x14ac:dyDescent="0.45">
      <c r="A1796" t="s">
        <v>5092</v>
      </c>
      <c r="B1796" t="s">
        <v>5591</v>
      </c>
      <c r="C1796" t="s">
        <v>5592</v>
      </c>
      <c r="D1796" t="s">
        <v>5593</v>
      </c>
      <c r="E1796" t="s">
        <v>5110</v>
      </c>
      <c r="F1796">
        <v>52</v>
      </c>
    </row>
    <row r="1797" spans="1:6" x14ac:dyDescent="0.45">
      <c r="A1797" t="s">
        <v>5092</v>
      </c>
      <c r="B1797" t="s">
        <v>5594</v>
      </c>
      <c r="C1797" t="s">
        <v>5595</v>
      </c>
      <c r="D1797" t="s">
        <v>5596</v>
      </c>
      <c r="E1797" t="s">
        <v>5376</v>
      </c>
      <c r="F1797">
        <v>109</v>
      </c>
    </row>
    <row r="1798" spans="1:6" x14ac:dyDescent="0.45">
      <c r="A1798" t="s">
        <v>5092</v>
      </c>
      <c r="B1798" t="s">
        <v>5597</v>
      </c>
      <c r="C1798" t="s">
        <v>5598</v>
      </c>
      <c r="D1798" t="s">
        <v>5599</v>
      </c>
      <c r="E1798" t="s">
        <v>5118</v>
      </c>
      <c r="F1798">
        <v>66</v>
      </c>
    </row>
    <row r="1799" spans="1:6" x14ac:dyDescent="0.45">
      <c r="A1799" t="s">
        <v>5092</v>
      </c>
      <c r="B1799" t="s">
        <v>5600</v>
      </c>
      <c r="C1799" t="s">
        <v>5601</v>
      </c>
      <c r="D1799" t="s">
        <v>5602</v>
      </c>
      <c r="E1799" t="s">
        <v>5251</v>
      </c>
      <c r="F1799">
        <v>91</v>
      </c>
    </row>
    <row r="1800" spans="1:6" x14ac:dyDescent="0.45">
      <c r="A1800" t="s">
        <v>5092</v>
      </c>
      <c r="B1800" t="s">
        <v>5603</v>
      </c>
      <c r="C1800" t="s">
        <v>5604</v>
      </c>
      <c r="D1800" t="s">
        <v>5605</v>
      </c>
      <c r="E1800" t="s">
        <v>5171</v>
      </c>
      <c r="F1800">
        <v>100</v>
      </c>
    </row>
    <row r="1801" spans="1:6" x14ac:dyDescent="0.45">
      <c r="A1801" t="s">
        <v>5092</v>
      </c>
      <c r="B1801" t="s">
        <v>5606</v>
      </c>
      <c r="C1801" t="s">
        <v>5607</v>
      </c>
      <c r="D1801" t="s">
        <v>5494</v>
      </c>
      <c r="E1801" t="s">
        <v>5376</v>
      </c>
      <c r="F1801">
        <v>67</v>
      </c>
    </row>
    <row r="1802" spans="1:6" x14ac:dyDescent="0.45">
      <c r="A1802" t="s">
        <v>5092</v>
      </c>
      <c r="B1802" t="s">
        <v>5608</v>
      </c>
      <c r="C1802" t="s">
        <v>5609</v>
      </c>
      <c r="D1802" t="s">
        <v>5610</v>
      </c>
      <c r="E1802" t="s">
        <v>4609</v>
      </c>
      <c r="F1802">
        <v>224</v>
      </c>
    </row>
    <row r="1803" spans="1:6" x14ac:dyDescent="0.45">
      <c r="A1803" t="s">
        <v>5092</v>
      </c>
      <c r="B1803" t="s">
        <v>5611</v>
      </c>
      <c r="C1803" t="s">
        <v>5612</v>
      </c>
      <c r="D1803" t="s">
        <v>5613</v>
      </c>
      <c r="E1803" t="s">
        <v>5126</v>
      </c>
      <c r="F1803">
        <v>37</v>
      </c>
    </row>
    <row r="1804" spans="1:6" x14ac:dyDescent="0.45">
      <c r="A1804" t="s">
        <v>5092</v>
      </c>
      <c r="B1804" t="s">
        <v>5614</v>
      </c>
      <c r="C1804" t="s">
        <v>5615</v>
      </c>
      <c r="D1804" t="s">
        <v>5616</v>
      </c>
      <c r="E1804" t="s">
        <v>5096</v>
      </c>
      <c r="F1804">
        <v>59</v>
      </c>
    </row>
    <row r="1805" spans="1:6" x14ac:dyDescent="0.45">
      <c r="A1805" t="s">
        <v>5092</v>
      </c>
      <c r="B1805" t="s">
        <v>5617</v>
      </c>
      <c r="C1805" t="s">
        <v>5618</v>
      </c>
      <c r="D1805" t="s">
        <v>5619</v>
      </c>
      <c r="E1805" t="s">
        <v>5096</v>
      </c>
      <c r="F1805">
        <v>59</v>
      </c>
    </row>
    <row r="1806" spans="1:6" x14ac:dyDescent="0.45">
      <c r="A1806" t="s">
        <v>5092</v>
      </c>
      <c r="B1806" t="s">
        <v>5620</v>
      </c>
      <c r="C1806" t="s">
        <v>5621</v>
      </c>
      <c r="D1806" t="s">
        <v>5622</v>
      </c>
      <c r="E1806" t="s">
        <v>5623</v>
      </c>
      <c r="F1806">
        <v>342</v>
      </c>
    </row>
    <row r="1807" spans="1:6" x14ac:dyDescent="0.45">
      <c r="A1807" t="s">
        <v>5092</v>
      </c>
      <c r="B1807" t="s">
        <v>5624</v>
      </c>
      <c r="C1807" t="s">
        <v>5625</v>
      </c>
      <c r="D1807" t="s">
        <v>5626</v>
      </c>
      <c r="E1807" t="s">
        <v>5114</v>
      </c>
      <c r="F1807">
        <v>56</v>
      </c>
    </row>
    <row r="1808" spans="1:6" x14ac:dyDescent="0.45">
      <c r="A1808" t="s">
        <v>5092</v>
      </c>
      <c r="B1808" t="s">
        <v>5627</v>
      </c>
      <c r="C1808" t="s">
        <v>5628</v>
      </c>
      <c r="D1808" t="s">
        <v>5629</v>
      </c>
      <c r="E1808" t="s">
        <v>4609</v>
      </c>
      <c r="F1808">
        <v>59</v>
      </c>
    </row>
    <row r="1809" spans="1:6" x14ac:dyDescent="0.45">
      <c r="A1809" t="s">
        <v>5092</v>
      </c>
      <c r="B1809" t="s">
        <v>5630</v>
      </c>
      <c r="C1809" t="s">
        <v>5631</v>
      </c>
      <c r="D1809" t="s">
        <v>5632</v>
      </c>
      <c r="E1809" t="s">
        <v>5103</v>
      </c>
      <c r="F1809">
        <v>228</v>
      </c>
    </row>
    <row r="1810" spans="1:6" x14ac:dyDescent="0.45">
      <c r="A1810" t="s">
        <v>5092</v>
      </c>
      <c r="B1810" t="s">
        <v>5633</v>
      </c>
      <c r="C1810" t="s">
        <v>5634</v>
      </c>
      <c r="D1810" t="s">
        <v>5635</v>
      </c>
      <c r="E1810" t="s">
        <v>5118</v>
      </c>
      <c r="F1810">
        <v>117</v>
      </c>
    </row>
    <row r="1811" spans="1:6" x14ac:dyDescent="0.45">
      <c r="A1811" t="s">
        <v>5636</v>
      </c>
      <c r="B1811" t="s">
        <v>5637</v>
      </c>
      <c r="C1811" t="s">
        <v>5638</v>
      </c>
      <c r="D1811" t="s">
        <v>5639</v>
      </c>
      <c r="E1811" t="s">
        <v>5640</v>
      </c>
      <c r="F1811">
        <v>21</v>
      </c>
    </row>
    <row r="1812" spans="1:6" x14ac:dyDescent="0.45">
      <c r="A1812" t="s">
        <v>5636</v>
      </c>
      <c r="B1812" t="s">
        <v>5641</v>
      </c>
      <c r="C1812" t="s">
        <v>5642</v>
      </c>
      <c r="D1812" t="s">
        <v>5643</v>
      </c>
      <c r="E1812" t="s">
        <v>5644</v>
      </c>
      <c r="F1812">
        <v>51</v>
      </c>
    </row>
    <row r="1813" spans="1:6" x14ac:dyDescent="0.45">
      <c r="A1813" t="s">
        <v>5636</v>
      </c>
      <c r="B1813" t="s">
        <v>5645</v>
      </c>
      <c r="C1813" t="s">
        <v>5646</v>
      </c>
      <c r="D1813" t="s">
        <v>5647</v>
      </c>
      <c r="E1813" t="s">
        <v>5648</v>
      </c>
      <c r="F1813">
        <v>49</v>
      </c>
    </row>
    <row r="1814" spans="1:6" x14ac:dyDescent="0.45">
      <c r="A1814" t="s">
        <v>5636</v>
      </c>
      <c r="B1814" t="s">
        <v>5649</v>
      </c>
      <c r="C1814" t="s">
        <v>5650</v>
      </c>
      <c r="D1814" t="s">
        <v>5651</v>
      </c>
      <c r="E1814" t="s">
        <v>5652</v>
      </c>
      <c r="F1814">
        <v>231</v>
      </c>
    </row>
    <row r="1815" spans="1:6" x14ac:dyDescent="0.45">
      <c r="A1815" t="s">
        <v>5636</v>
      </c>
      <c r="B1815" t="s">
        <v>5653</v>
      </c>
      <c r="C1815" t="s">
        <v>5654</v>
      </c>
      <c r="D1815" t="s">
        <v>5655</v>
      </c>
      <c r="E1815" t="s">
        <v>5260</v>
      </c>
      <c r="F1815">
        <v>180</v>
      </c>
    </row>
    <row r="1816" spans="1:6" x14ac:dyDescent="0.45">
      <c r="A1816" t="s">
        <v>5636</v>
      </c>
      <c r="B1816" t="s">
        <v>5656</v>
      </c>
      <c r="C1816" t="s">
        <v>5657</v>
      </c>
      <c r="D1816" t="s">
        <v>5658</v>
      </c>
      <c r="E1816" t="s">
        <v>5659</v>
      </c>
      <c r="F1816">
        <v>13</v>
      </c>
    </row>
    <row r="1817" spans="1:6" x14ac:dyDescent="0.45">
      <c r="A1817" t="s">
        <v>5636</v>
      </c>
      <c r="B1817" t="s">
        <v>5660</v>
      </c>
      <c r="C1817" t="s">
        <v>5661</v>
      </c>
      <c r="D1817" t="s">
        <v>5662</v>
      </c>
      <c r="E1817" t="s">
        <v>5659</v>
      </c>
      <c r="F1817">
        <v>60</v>
      </c>
    </row>
    <row r="1818" spans="1:6" x14ac:dyDescent="0.45">
      <c r="A1818" t="s">
        <v>5636</v>
      </c>
      <c r="B1818" t="s">
        <v>5663</v>
      </c>
      <c r="C1818" t="s">
        <v>5664</v>
      </c>
      <c r="D1818" t="s">
        <v>5665</v>
      </c>
      <c r="E1818" t="s">
        <v>5644</v>
      </c>
      <c r="F1818">
        <v>91</v>
      </c>
    </row>
    <row r="1819" spans="1:6" x14ac:dyDescent="0.45">
      <c r="A1819" t="s">
        <v>5636</v>
      </c>
      <c r="B1819" t="s">
        <v>5666</v>
      </c>
      <c r="C1819" t="s">
        <v>5667</v>
      </c>
      <c r="D1819" t="s">
        <v>5668</v>
      </c>
      <c r="E1819" t="s">
        <v>5669</v>
      </c>
      <c r="F1819">
        <v>72</v>
      </c>
    </row>
    <row r="1820" spans="1:6" x14ac:dyDescent="0.45">
      <c r="A1820" t="s">
        <v>5636</v>
      </c>
      <c r="B1820" t="s">
        <v>5670</v>
      </c>
      <c r="C1820" t="s">
        <v>5671</v>
      </c>
      <c r="D1820" t="s">
        <v>5672</v>
      </c>
      <c r="E1820" t="s">
        <v>5673</v>
      </c>
      <c r="F1820">
        <v>99</v>
      </c>
    </row>
    <row r="1821" spans="1:6" x14ac:dyDescent="0.45">
      <c r="A1821" t="s">
        <v>5636</v>
      </c>
      <c r="B1821" t="s">
        <v>5674</v>
      </c>
      <c r="C1821" t="s">
        <v>5675</v>
      </c>
      <c r="D1821" t="s">
        <v>5676</v>
      </c>
      <c r="E1821" t="s">
        <v>5677</v>
      </c>
      <c r="F1821">
        <v>36</v>
      </c>
    </row>
    <row r="1822" spans="1:6" x14ac:dyDescent="0.45">
      <c r="A1822" t="s">
        <v>5636</v>
      </c>
      <c r="B1822" t="s">
        <v>5678</v>
      </c>
      <c r="C1822" t="s">
        <v>5679</v>
      </c>
      <c r="D1822" t="s">
        <v>5680</v>
      </c>
      <c r="E1822" t="s">
        <v>5644</v>
      </c>
      <c r="F1822">
        <v>34</v>
      </c>
    </row>
    <row r="1823" spans="1:6" x14ac:dyDescent="0.45">
      <c r="A1823" t="s">
        <v>5636</v>
      </c>
      <c r="B1823" t="s">
        <v>5681</v>
      </c>
      <c r="C1823" t="s">
        <v>5682</v>
      </c>
      <c r="D1823" t="s">
        <v>5683</v>
      </c>
      <c r="E1823" t="s">
        <v>5644</v>
      </c>
      <c r="F1823">
        <v>61</v>
      </c>
    </row>
    <row r="1824" spans="1:6" x14ac:dyDescent="0.45">
      <c r="A1824" t="s">
        <v>5636</v>
      </c>
      <c r="B1824" t="s">
        <v>5684</v>
      </c>
      <c r="C1824" t="s">
        <v>5685</v>
      </c>
      <c r="D1824" t="s">
        <v>5686</v>
      </c>
      <c r="E1824" t="s">
        <v>5687</v>
      </c>
      <c r="F1824">
        <v>99</v>
      </c>
    </row>
    <row r="1825" spans="1:6" x14ac:dyDescent="0.45">
      <c r="A1825" t="s">
        <v>5636</v>
      </c>
      <c r="B1825" t="s">
        <v>5688</v>
      </c>
      <c r="C1825" t="s">
        <v>5689</v>
      </c>
      <c r="D1825" t="s">
        <v>5690</v>
      </c>
      <c r="E1825" t="s">
        <v>5691</v>
      </c>
      <c r="F1825">
        <v>32</v>
      </c>
    </row>
    <row r="1826" spans="1:6" x14ac:dyDescent="0.45">
      <c r="A1826" t="s">
        <v>5636</v>
      </c>
      <c r="B1826" t="s">
        <v>5692</v>
      </c>
      <c r="C1826" t="s">
        <v>5693</v>
      </c>
      <c r="D1826" t="s">
        <v>5694</v>
      </c>
      <c r="E1826" t="s">
        <v>5695</v>
      </c>
      <c r="F1826">
        <v>293</v>
      </c>
    </row>
    <row r="1827" spans="1:6" x14ac:dyDescent="0.45">
      <c r="A1827" t="s">
        <v>5636</v>
      </c>
      <c r="B1827" t="s">
        <v>5696</v>
      </c>
      <c r="C1827" t="s">
        <v>5697</v>
      </c>
      <c r="D1827" t="s">
        <v>5698</v>
      </c>
      <c r="E1827" t="s">
        <v>5699</v>
      </c>
      <c r="F1827">
        <v>71</v>
      </c>
    </row>
    <row r="1828" spans="1:6" x14ac:dyDescent="0.45">
      <c r="A1828" t="s">
        <v>5636</v>
      </c>
      <c r="B1828" t="s">
        <v>5700</v>
      </c>
      <c r="C1828" t="s">
        <v>5701</v>
      </c>
      <c r="D1828" t="s">
        <v>5702</v>
      </c>
      <c r="E1828" t="s">
        <v>5703</v>
      </c>
      <c r="F1828">
        <v>24</v>
      </c>
    </row>
    <row r="1829" spans="1:6" x14ac:dyDescent="0.45">
      <c r="A1829" t="s">
        <v>5636</v>
      </c>
      <c r="B1829" t="s">
        <v>5704</v>
      </c>
      <c r="C1829" t="s">
        <v>5705</v>
      </c>
      <c r="D1829" t="s">
        <v>5706</v>
      </c>
      <c r="E1829" t="s">
        <v>5687</v>
      </c>
      <c r="F1829">
        <v>20</v>
      </c>
    </row>
    <row r="1830" spans="1:6" x14ac:dyDescent="0.45">
      <c r="A1830" t="s">
        <v>5636</v>
      </c>
      <c r="B1830" t="s">
        <v>5707</v>
      </c>
      <c r="C1830" t="s">
        <v>5708</v>
      </c>
      <c r="D1830" t="s">
        <v>5709</v>
      </c>
      <c r="E1830" t="s">
        <v>5695</v>
      </c>
      <c r="F1830">
        <v>314</v>
      </c>
    </row>
    <row r="1831" spans="1:6" x14ac:dyDescent="0.45">
      <c r="A1831" t="s">
        <v>5636</v>
      </c>
      <c r="B1831" t="s">
        <v>5710</v>
      </c>
      <c r="C1831" t="s">
        <v>5711</v>
      </c>
      <c r="D1831" t="s">
        <v>5712</v>
      </c>
      <c r="E1831" t="s">
        <v>5648</v>
      </c>
      <c r="F1831">
        <v>55</v>
      </c>
    </row>
    <row r="1832" spans="1:6" x14ac:dyDescent="0.45">
      <c r="A1832" t="s">
        <v>5636</v>
      </c>
      <c r="B1832" t="s">
        <v>5713</v>
      </c>
      <c r="C1832" t="s">
        <v>5714</v>
      </c>
      <c r="D1832" t="s">
        <v>5715</v>
      </c>
      <c r="E1832" t="s">
        <v>5716</v>
      </c>
      <c r="F1832">
        <v>62</v>
      </c>
    </row>
    <row r="1833" spans="1:6" x14ac:dyDescent="0.45">
      <c r="A1833" t="s">
        <v>5636</v>
      </c>
      <c r="B1833" t="s">
        <v>5717</v>
      </c>
      <c r="C1833" t="s">
        <v>5718</v>
      </c>
      <c r="D1833" t="s">
        <v>5719</v>
      </c>
      <c r="E1833" t="s">
        <v>5691</v>
      </c>
      <c r="F1833">
        <v>35</v>
      </c>
    </row>
    <row r="1834" spans="1:6" x14ac:dyDescent="0.45">
      <c r="A1834" t="s">
        <v>5636</v>
      </c>
      <c r="B1834" t="s">
        <v>5720</v>
      </c>
      <c r="C1834" t="s">
        <v>5721</v>
      </c>
      <c r="D1834" t="s">
        <v>5722</v>
      </c>
      <c r="E1834" t="s">
        <v>5723</v>
      </c>
      <c r="F1834">
        <v>75</v>
      </c>
    </row>
    <row r="1835" spans="1:6" x14ac:dyDescent="0.45">
      <c r="A1835" t="s">
        <v>5636</v>
      </c>
      <c r="B1835" t="s">
        <v>5724</v>
      </c>
      <c r="C1835" t="s">
        <v>5725</v>
      </c>
      <c r="D1835" t="s">
        <v>5726</v>
      </c>
      <c r="E1835" t="s">
        <v>5727</v>
      </c>
      <c r="F1835">
        <v>34</v>
      </c>
    </row>
    <row r="1836" spans="1:6" x14ac:dyDescent="0.45">
      <c r="A1836" t="s">
        <v>5636</v>
      </c>
      <c r="B1836" t="s">
        <v>5728</v>
      </c>
      <c r="C1836" t="s">
        <v>5729</v>
      </c>
      <c r="D1836" t="s">
        <v>5730</v>
      </c>
      <c r="E1836" t="s">
        <v>5648</v>
      </c>
      <c r="F1836">
        <v>42</v>
      </c>
    </row>
    <row r="1837" spans="1:6" x14ac:dyDescent="0.45">
      <c r="A1837" t="s">
        <v>5636</v>
      </c>
      <c r="B1837" t="s">
        <v>5731</v>
      </c>
      <c r="C1837" t="s">
        <v>5732</v>
      </c>
      <c r="D1837" t="s">
        <v>5733</v>
      </c>
      <c r="E1837" t="s">
        <v>5648</v>
      </c>
      <c r="F1837">
        <v>33</v>
      </c>
    </row>
    <row r="1838" spans="1:6" x14ac:dyDescent="0.45">
      <c r="A1838" t="s">
        <v>5636</v>
      </c>
      <c r="B1838" t="s">
        <v>5734</v>
      </c>
      <c r="C1838" t="s">
        <v>5735</v>
      </c>
      <c r="D1838" t="s">
        <v>5736</v>
      </c>
      <c r="E1838" t="s">
        <v>5727</v>
      </c>
      <c r="F1838">
        <v>39</v>
      </c>
    </row>
    <row r="1839" spans="1:6" x14ac:dyDescent="0.45">
      <c r="A1839" t="s">
        <v>5636</v>
      </c>
      <c r="B1839" t="s">
        <v>5737</v>
      </c>
      <c r="C1839" t="s">
        <v>5738</v>
      </c>
      <c r="D1839" t="s">
        <v>5739</v>
      </c>
      <c r="E1839" t="s">
        <v>5659</v>
      </c>
      <c r="F1839">
        <v>217</v>
      </c>
    </row>
    <row r="1840" spans="1:6" x14ac:dyDescent="0.45">
      <c r="A1840" t="s">
        <v>5636</v>
      </c>
      <c r="B1840" t="s">
        <v>5740</v>
      </c>
      <c r="C1840" t="s">
        <v>5741</v>
      </c>
      <c r="D1840" t="s">
        <v>5742</v>
      </c>
      <c r="E1840" t="s">
        <v>5743</v>
      </c>
      <c r="F1840">
        <v>88</v>
      </c>
    </row>
    <row r="1841" spans="1:6" x14ac:dyDescent="0.45">
      <c r="A1841" t="s">
        <v>5636</v>
      </c>
      <c r="B1841" t="s">
        <v>5744</v>
      </c>
      <c r="C1841" t="s">
        <v>5745</v>
      </c>
      <c r="D1841" t="s">
        <v>5746</v>
      </c>
      <c r="E1841" t="s">
        <v>5747</v>
      </c>
      <c r="F1841">
        <v>201</v>
      </c>
    </row>
    <row r="1842" spans="1:6" x14ac:dyDescent="0.45">
      <c r="A1842" t="s">
        <v>5636</v>
      </c>
      <c r="B1842" t="s">
        <v>5748</v>
      </c>
      <c r="C1842" t="s">
        <v>5749</v>
      </c>
      <c r="D1842" t="s">
        <v>5750</v>
      </c>
      <c r="E1842" t="s">
        <v>5673</v>
      </c>
      <c r="F1842">
        <v>47</v>
      </c>
    </row>
    <row r="1843" spans="1:6" x14ac:dyDescent="0.45">
      <c r="A1843" t="s">
        <v>5636</v>
      </c>
      <c r="B1843" t="s">
        <v>5751</v>
      </c>
      <c r="C1843" t="s">
        <v>5752</v>
      </c>
      <c r="D1843" t="s">
        <v>5753</v>
      </c>
      <c r="E1843" t="s">
        <v>5743</v>
      </c>
      <c r="F1843">
        <v>27</v>
      </c>
    </row>
    <row r="1844" spans="1:6" x14ac:dyDescent="0.45">
      <c r="A1844" t="s">
        <v>5636</v>
      </c>
      <c r="B1844" t="s">
        <v>5754</v>
      </c>
      <c r="C1844" t="s">
        <v>5755</v>
      </c>
      <c r="D1844" t="s">
        <v>5756</v>
      </c>
      <c r="E1844" t="s">
        <v>5669</v>
      </c>
      <c r="F1844">
        <v>96</v>
      </c>
    </row>
    <row r="1845" spans="1:6" x14ac:dyDescent="0.45">
      <c r="A1845" t="s">
        <v>5636</v>
      </c>
      <c r="B1845" t="s">
        <v>5757</v>
      </c>
      <c r="C1845" t="s">
        <v>5758</v>
      </c>
      <c r="D1845" t="s">
        <v>5759</v>
      </c>
      <c r="E1845" t="s">
        <v>5659</v>
      </c>
      <c r="F1845">
        <v>53</v>
      </c>
    </row>
    <row r="1846" spans="1:6" x14ac:dyDescent="0.45">
      <c r="A1846" t="s">
        <v>5636</v>
      </c>
      <c r="B1846" t="s">
        <v>5760</v>
      </c>
      <c r="C1846" t="s">
        <v>5761</v>
      </c>
      <c r="D1846" t="s">
        <v>5762</v>
      </c>
      <c r="E1846" t="s">
        <v>5640</v>
      </c>
      <c r="F1846">
        <v>70</v>
      </c>
    </row>
    <row r="1847" spans="1:6" x14ac:dyDescent="0.45">
      <c r="A1847" t="s">
        <v>5636</v>
      </c>
      <c r="B1847" t="s">
        <v>5763</v>
      </c>
      <c r="C1847" t="s">
        <v>5764</v>
      </c>
      <c r="D1847" t="s">
        <v>5759</v>
      </c>
      <c r="E1847" t="s">
        <v>5659</v>
      </c>
      <c r="F1847">
        <v>34</v>
      </c>
    </row>
    <row r="1848" spans="1:6" x14ac:dyDescent="0.45">
      <c r="A1848" t="s">
        <v>5636</v>
      </c>
      <c r="B1848" t="s">
        <v>5765</v>
      </c>
      <c r="C1848" t="s">
        <v>5766</v>
      </c>
      <c r="D1848" t="s">
        <v>5767</v>
      </c>
      <c r="E1848" t="s">
        <v>5727</v>
      </c>
      <c r="F1848">
        <v>48</v>
      </c>
    </row>
    <row r="1849" spans="1:6" x14ac:dyDescent="0.45">
      <c r="A1849" t="s">
        <v>5636</v>
      </c>
      <c r="B1849" t="s">
        <v>5768</v>
      </c>
      <c r="C1849" t="s">
        <v>5769</v>
      </c>
      <c r="D1849" t="s">
        <v>5770</v>
      </c>
      <c r="E1849" t="s">
        <v>5771</v>
      </c>
      <c r="F1849">
        <v>89</v>
      </c>
    </row>
    <row r="1850" spans="1:6" x14ac:dyDescent="0.45">
      <c r="A1850" t="s">
        <v>5636</v>
      </c>
      <c r="B1850" t="s">
        <v>5772</v>
      </c>
      <c r="C1850" t="s">
        <v>5773</v>
      </c>
      <c r="D1850" t="s">
        <v>5774</v>
      </c>
      <c r="E1850" t="s">
        <v>5775</v>
      </c>
      <c r="F1850">
        <v>172</v>
      </c>
    </row>
    <row r="1851" spans="1:6" x14ac:dyDescent="0.45">
      <c r="A1851" t="s">
        <v>5636</v>
      </c>
      <c r="B1851" t="s">
        <v>5776</v>
      </c>
      <c r="C1851" t="s">
        <v>5777</v>
      </c>
      <c r="D1851" t="s">
        <v>5774</v>
      </c>
      <c r="E1851" t="s">
        <v>5775</v>
      </c>
      <c r="F1851">
        <v>34</v>
      </c>
    </row>
    <row r="1852" spans="1:6" x14ac:dyDescent="0.45">
      <c r="A1852" t="s">
        <v>5636</v>
      </c>
      <c r="B1852" t="s">
        <v>5778</v>
      </c>
      <c r="C1852" t="s">
        <v>5779</v>
      </c>
      <c r="D1852" t="s">
        <v>5780</v>
      </c>
      <c r="E1852" t="s">
        <v>5691</v>
      </c>
      <c r="F1852">
        <v>85</v>
      </c>
    </row>
    <row r="1853" spans="1:6" x14ac:dyDescent="0.45">
      <c r="A1853" t="s">
        <v>5636</v>
      </c>
      <c r="B1853" t="s">
        <v>5781</v>
      </c>
      <c r="C1853" t="s">
        <v>5782</v>
      </c>
      <c r="D1853" t="s">
        <v>5783</v>
      </c>
      <c r="E1853" t="s">
        <v>5659</v>
      </c>
      <c r="F1853">
        <v>29</v>
      </c>
    </row>
    <row r="1854" spans="1:6" x14ac:dyDescent="0.45">
      <c r="A1854" t="s">
        <v>5636</v>
      </c>
      <c r="B1854" t="s">
        <v>5784</v>
      </c>
      <c r="C1854" t="s">
        <v>5785</v>
      </c>
      <c r="D1854" t="s">
        <v>5786</v>
      </c>
      <c r="E1854" t="s">
        <v>5260</v>
      </c>
      <c r="F1854">
        <v>4</v>
      </c>
    </row>
    <row r="1855" spans="1:6" x14ac:dyDescent="0.45">
      <c r="A1855" t="s">
        <v>5636</v>
      </c>
      <c r="B1855" t="s">
        <v>5787</v>
      </c>
      <c r="C1855" t="s">
        <v>5785</v>
      </c>
      <c r="D1855" t="s">
        <v>5786</v>
      </c>
      <c r="E1855" t="s">
        <v>5260</v>
      </c>
      <c r="F1855">
        <v>360</v>
      </c>
    </row>
    <row r="1856" spans="1:6" x14ac:dyDescent="0.45">
      <c r="A1856" t="s">
        <v>5636</v>
      </c>
      <c r="B1856" t="s">
        <v>5788</v>
      </c>
      <c r="C1856" t="s">
        <v>5789</v>
      </c>
      <c r="D1856" t="s">
        <v>5790</v>
      </c>
      <c r="E1856" t="s">
        <v>5687</v>
      </c>
      <c r="F1856">
        <v>53</v>
      </c>
    </row>
    <row r="1857" spans="1:6" x14ac:dyDescent="0.45">
      <c r="A1857" t="s">
        <v>5636</v>
      </c>
      <c r="B1857" t="s">
        <v>5791</v>
      </c>
      <c r="C1857" t="s">
        <v>5792</v>
      </c>
      <c r="D1857" t="s">
        <v>5793</v>
      </c>
      <c r="E1857" t="s">
        <v>5771</v>
      </c>
      <c r="F1857">
        <v>4</v>
      </c>
    </row>
    <row r="1858" spans="1:6" x14ac:dyDescent="0.45">
      <c r="A1858" t="s">
        <v>5636</v>
      </c>
      <c r="B1858" t="s">
        <v>5794</v>
      </c>
      <c r="C1858" t="s">
        <v>5795</v>
      </c>
      <c r="D1858" t="s">
        <v>5796</v>
      </c>
      <c r="E1858" t="s">
        <v>5771</v>
      </c>
      <c r="F1858">
        <v>56</v>
      </c>
    </row>
    <row r="1859" spans="1:6" x14ac:dyDescent="0.45">
      <c r="A1859" t="s">
        <v>5636</v>
      </c>
      <c r="B1859" t="s">
        <v>5797</v>
      </c>
      <c r="C1859" t="s">
        <v>5798</v>
      </c>
      <c r="D1859" t="s">
        <v>5799</v>
      </c>
      <c r="E1859" t="s">
        <v>5800</v>
      </c>
      <c r="F1859">
        <v>143</v>
      </c>
    </row>
    <row r="1860" spans="1:6" x14ac:dyDescent="0.45">
      <c r="A1860" t="s">
        <v>5636</v>
      </c>
      <c r="B1860" t="s">
        <v>5801</v>
      </c>
      <c r="C1860" t="s">
        <v>5802</v>
      </c>
      <c r="D1860" t="s">
        <v>5803</v>
      </c>
      <c r="E1860" t="s">
        <v>5659</v>
      </c>
      <c r="F1860">
        <v>55</v>
      </c>
    </row>
    <row r="1861" spans="1:6" x14ac:dyDescent="0.45">
      <c r="A1861" t="s">
        <v>5636</v>
      </c>
      <c r="B1861" t="s">
        <v>5804</v>
      </c>
      <c r="C1861" t="s">
        <v>5805</v>
      </c>
      <c r="D1861" t="s">
        <v>5805</v>
      </c>
      <c r="E1861" t="s">
        <v>5691</v>
      </c>
      <c r="F1861">
        <v>38</v>
      </c>
    </row>
    <row r="1862" spans="1:6" x14ac:dyDescent="0.45">
      <c r="A1862" t="s">
        <v>5636</v>
      </c>
      <c r="B1862" t="s">
        <v>5806</v>
      </c>
      <c r="C1862" t="s">
        <v>5807</v>
      </c>
      <c r="D1862" t="s">
        <v>5808</v>
      </c>
      <c r="E1862" t="s">
        <v>5691</v>
      </c>
      <c r="F1862">
        <v>29</v>
      </c>
    </row>
    <row r="1863" spans="1:6" x14ac:dyDescent="0.45">
      <c r="A1863" t="s">
        <v>5636</v>
      </c>
      <c r="B1863" t="s">
        <v>5809</v>
      </c>
      <c r="C1863" t="s">
        <v>5810</v>
      </c>
      <c r="D1863" t="s">
        <v>5805</v>
      </c>
      <c r="E1863" t="s">
        <v>5691</v>
      </c>
      <c r="F1863">
        <v>85</v>
      </c>
    </row>
    <row r="1864" spans="1:6" x14ac:dyDescent="0.45">
      <c r="A1864" t="s">
        <v>5636</v>
      </c>
      <c r="B1864" t="s">
        <v>5811</v>
      </c>
      <c r="C1864" t="s">
        <v>5812</v>
      </c>
      <c r="D1864" t="s">
        <v>5813</v>
      </c>
      <c r="E1864" t="s">
        <v>5652</v>
      </c>
      <c r="F1864">
        <v>48</v>
      </c>
    </row>
    <row r="1865" spans="1:6" x14ac:dyDescent="0.45">
      <c r="A1865" t="s">
        <v>5636</v>
      </c>
      <c r="B1865" t="s">
        <v>5814</v>
      </c>
      <c r="C1865" t="s">
        <v>5815</v>
      </c>
      <c r="D1865" t="s">
        <v>5816</v>
      </c>
      <c r="E1865" t="s">
        <v>5659</v>
      </c>
      <c r="F1865">
        <v>123</v>
      </c>
    </row>
    <row r="1866" spans="1:6" x14ac:dyDescent="0.45">
      <c r="A1866" t="s">
        <v>5636</v>
      </c>
      <c r="B1866" t="s">
        <v>5817</v>
      </c>
      <c r="C1866" t="s">
        <v>5818</v>
      </c>
      <c r="D1866" t="s">
        <v>5819</v>
      </c>
      <c r="E1866" t="s">
        <v>5648</v>
      </c>
      <c r="F1866">
        <v>29</v>
      </c>
    </row>
    <row r="1867" spans="1:6" x14ac:dyDescent="0.45">
      <c r="A1867" t="s">
        <v>5636</v>
      </c>
      <c r="B1867" t="s">
        <v>5820</v>
      </c>
      <c r="C1867" t="s">
        <v>5821</v>
      </c>
      <c r="D1867" t="s">
        <v>5822</v>
      </c>
      <c r="E1867" t="s">
        <v>5699</v>
      </c>
      <c r="F1867">
        <v>49</v>
      </c>
    </row>
    <row r="1868" spans="1:6" x14ac:dyDescent="0.45">
      <c r="A1868" t="s">
        <v>5636</v>
      </c>
      <c r="B1868" t="s">
        <v>5823</v>
      </c>
      <c r="C1868" t="s">
        <v>5824</v>
      </c>
      <c r="D1868" t="s">
        <v>5824</v>
      </c>
      <c r="E1868" t="s">
        <v>5699</v>
      </c>
      <c r="F1868">
        <v>15</v>
      </c>
    </row>
    <row r="1869" spans="1:6" x14ac:dyDescent="0.45">
      <c r="A1869" t="s">
        <v>5636</v>
      </c>
      <c r="B1869" t="s">
        <v>5825</v>
      </c>
      <c r="C1869" t="s">
        <v>5826</v>
      </c>
      <c r="D1869" t="s">
        <v>5827</v>
      </c>
      <c r="E1869" t="s">
        <v>5699</v>
      </c>
      <c r="F1869">
        <v>43</v>
      </c>
    </row>
    <row r="1870" spans="1:6" x14ac:dyDescent="0.45">
      <c r="A1870" t="s">
        <v>5636</v>
      </c>
      <c r="B1870" t="s">
        <v>5828</v>
      </c>
      <c r="C1870" t="s">
        <v>5829</v>
      </c>
      <c r="D1870" t="s">
        <v>5830</v>
      </c>
      <c r="E1870" t="s">
        <v>5743</v>
      </c>
      <c r="F1870">
        <v>148</v>
      </c>
    </row>
    <row r="1871" spans="1:6" x14ac:dyDescent="0.45">
      <c r="A1871" t="s">
        <v>5636</v>
      </c>
      <c r="B1871" t="s">
        <v>5831</v>
      </c>
      <c r="C1871" t="s">
        <v>5832</v>
      </c>
      <c r="D1871" t="s">
        <v>5832</v>
      </c>
      <c r="E1871" t="s">
        <v>5691</v>
      </c>
      <c r="F1871">
        <v>34</v>
      </c>
    </row>
    <row r="1872" spans="1:6" x14ac:dyDescent="0.45">
      <c r="A1872" t="s">
        <v>5636</v>
      </c>
      <c r="B1872" t="s">
        <v>5833</v>
      </c>
      <c r="C1872" t="s">
        <v>5834</v>
      </c>
      <c r="D1872" t="s">
        <v>5835</v>
      </c>
      <c r="E1872" t="s">
        <v>5691</v>
      </c>
      <c r="F1872">
        <v>61</v>
      </c>
    </row>
    <row r="1873" spans="1:6" x14ac:dyDescent="0.45">
      <c r="A1873" t="s">
        <v>5636</v>
      </c>
      <c r="B1873" t="s">
        <v>5836</v>
      </c>
      <c r="C1873" t="s">
        <v>5837</v>
      </c>
      <c r="D1873" t="s">
        <v>5838</v>
      </c>
      <c r="E1873" t="s">
        <v>5673</v>
      </c>
      <c r="F1873">
        <v>34</v>
      </c>
    </row>
    <row r="1874" spans="1:6" x14ac:dyDescent="0.45">
      <c r="A1874" t="s">
        <v>5636</v>
      </c>
      <c r="B1874" t="s">
        <v>5839</v>
      </c>
      <c r="C1874" t="s">
        <v>5840</v>
      </c>
      <c r="D1874" t="s">
        <v>5841</v>
      </c>
      <c r="E1874" t="s">
        <v>5771</v>
      </c>
      <c r="F1874">
        <v>48</v>
      </c>
    </row>
    <row r="1875" spans="1:6" x14ac:dyDescent="0.45">
      <c r="A1875" t="s">
        <v>5636</v>
      </c>
      <c r="B1875" t="s">
        <v>5842</v>
      </c>
      <c r="C1875" t="s">
        <v>5843</v>
      </c>
      <c r="D1875" t="s">
        <v>5844</v>
      </c>
      <c r="E1875" t="s">
        <v>5771</v>
      </c>
      <c r="F1875">
        <v>51</v>
      </c>
    </row>
    <row r="1876" spans="1:6" x14ac:dyDescent="0.45">
      <c r="A1876" t="s">
        <v>5636</v>
      </c>
      <c r="B1876" t="s">
        <v>5845</v>
      </c>
      <c r="C1876" t="s">
        <v>5846</v>
      </c>
      <c r="D1876" t="s">
        <v>5847</v>
      </c>
      <c r="E1876" t="s">
        <v>5800</v>
      </c>
      <c r="F1876">
        <v>52</v>
      </c>
    </row>
    <row r="1877" spans="1:6" x14ac:dyDescent="0.45">
      <c r="A1877" t="s">
        <v>5636</v>
      </c>
      <c r="B1877" t="s">
        <v>5848</v>
      </c>
      <c r="C1877" t="s">
        <v>5849</v>
      </c>
      <c r="D1877" t="s">
        <v>5850</v>
      </c>
      <c r="E1877" t="s">
        <v>5673</v>
      </c>
      <c r="F1877">
        <v>190</v>
      </c>
    </row>
    <row r="1878" spans="1:6" x14ac:dyDescent="0.45">
      <c r="A1878" t="s">
        <v>5636</v>
      </c>
      <c r="B1878" t="s">
        <v>5851</v>
      </c>
      <c r="C1878" t="s">
        <v>5852</v>
      </c>
      <c r="D1878" t="s">
        <v>5853</v>
      </c>
      <c r="E1878" t="s">
        <v>5644</v>
      </c>
      <c r="F1878">
        <v>37</v>
      </c>
    </row>
    <row r="1879" spans="1:6" x14ac:dyDescent="0.45">
      <c r="A1879" t="s">
        <v>5636</v>
      </c>
      <c r="B1879" t="s">
        <v>5854</v>
      </c>
      <c r="C1879" t="s">
        <v>5855</v>
      </c>
      <c r="D1879" t="s">
        <v>5856</v>
      </c>
      <c r="E1879" t="s">
        <v>5857</v>
      </c>
      <c r="F1879">
        <v>71</v>
      </c>
    </row>
    <row r="1880" spans="1:6" x14ac:dyDescent="0.45">
      <c r="A1880" t="s">
        <v>5636</v>
      </c>
      <c r="B1880" t="s">
        <v>5858</v>
      </c>
      <c r="C1880" t="s">
        <v>5859</v>
      </c>
      <c r="D1880" t="s">
        <v>5860</v>
      </c>
      <c r="E1880" t="s">
        <v>5861</v>
      </c>
      <c r="F1880">
        <v>37</v>
      </c>
    </row>
    <row r="1881" spans="1:6" x14ac:dyDescent="0.45">
      <c r="A1881" t="s">
        <v>5636</v>
      </c>
      <c r="B1881" t="s">
        <v>5862</v>
      </c>
      <c r="C1881" t="s">
        <v>5863</v>
      </c>
      <c r="D1881" t="s">
        <v>5864</v>
      </c>
      <c r="E1881" t="s">
        <v>5865</v>
      </c>
      <c r="F1881">
        <v>62</v>
      </c>
    </row>
    <row r="1882" spans="1:6" x14ac:dyDescent="0.45">
      <c r="A1882" t="s">
        <v>5636</v>
      </c>
      <c r="B1882" t="s">
        <v>5866</v>
      </c>
      <c r="C1882" t="s">
        <v>5867</v>
      </c>
      <c r="D1882" t="s">
        <v>5868</v>
      </c>
      <c r="E1882" t="s">
        <v>5652</v>
      </c>
      <c r="F1882">
        <v>46</v>
      </c>
    </row>
    <row r="1883" spans="1:6" x14ac:dyDescent="0.45">
      <c r="A1883" t="s">
        <v>5636</v>
      </c>
      <c r="B1883" t="s">
        <v>5869</v>
      </c>
      <c r="C1883" t="s">
        <v>5870</v>
      </c>
      <c r="D1883" t="s">
        <v>5871</v>
      </c>
      <c r="E1883" t="s">
        <v>5669</v>
      </c>
      <c r="F1883">
        <v>26</v>
      </c>
    </row>
    <row r="1884" spans="1:6" x14ac:dyDescent="0.45">
      <c r="A1884" t="s">
        <v>5636</v>
      </c>
      <c r="B1884" t="s">
        <v>5872</v>
      </c>
      <c r="C1884" t="s">
        <v>5873</v>
      </c>
      <c r="D1884" t="s">
        <v>5874</v>
      </c>
      <c r="E1884" t="s">
        <v>5875</v>
      </c>
      <c r="F1884">
        <v>45</v>
      </c>
    </row>
    <row r="1885" spans="1:6" x14ac:dyDescent="0.45">
      <c r="A1885" t="s">
        <v>5636</v>
      </c>
      <c r="B1885" t="s">
        <v>5876</v>
      </c>
      <c r="C1885" t="s">
        <v>5877</v>
      </c>
      <c r="D1885" t="s">
        <v>5878</v>
      </c>
      <c r="E1885" t="s">
        <v>5659</v>
      </c>
      <c r="F1885">
        <v>157</v>
      </c>
    </row>
    <row r="1886" spans="1:6" x14ac:dyDescent="0.45">
      <c r="A1886" t="s">
        <v>5636</v>
      </c>
      <c r="B1886" t="s">
        <v>5879</v>
      </c>
      <c r="C1886" t="s">
        <v>5880</v>
      </c>
      <c r="D1886" t="s">
        <v>5881</v>
      </c>
      <c r="E1886" t="s">
        <v>5882</v>
      </c>
      <c r="F1886">
        <v>36</v>
      </c>
    </row>
    <row r="1887" spans="1:6" x14ac:dyDescent="0.45">
      <c r="A1887" t="s">
        <v>5636</v>
      </c>
      <c r="B1887" t="s">
        <v>5883</v>
      </c>
      <c r="C1887" t="s">
        <v>5884</v>
      </c>
      <c r="D1887" t="s">
        <v>5885</v>
      </c>
      <c r="E1887" t="s">
        <v>5652</v>
      </c>
      <c r="F1887">
        <v>113</v>
      </c>
    </row>
    <row r="1888" spans="1:6" x14ac:dyDescent="0.45">
      <c r="A1888" t="s">
        <v>5636</v>
      </c>
      <c r="B1888" t="s">
        <v>5886</v>
      </c>
      <c r="C1888" t="s">
        <v>5887</v>
      </c>
      <c r="D1888" t="s">
        <v>5888</v>
      </c>
      <c r="E1888" t="s">
        <v>5669</v>
      </c>
      <c r="F1888">
        <v>91</v>
      </c>
    </row>
    <row r="1889" spans="1:6" x14ac:dyDescent="0.45">
      <c r="A1889" t="s">
        <v>5636</v>
      </c>
      <c r="B1889" t="s">
        <v>5889</v>
      </c>
      <c r="C1889" t="s">
        <v>5890</v>
      </c>
      <c r="D1889" t="s">
        <v>5891</v>
      </c>
      <c r="E1889" t="s">
        <v>5892</v>
      </c>
      <c r="F1889">
        <v>278</v>
      </c>
    </row>
    <row r="1890" spans="1:6" x14ac:dyDescent="0.45">
      <c r="A1890" t="s">
        <v>5636</v>
      </c>
      <c r="B1890" t="s">
        <v>5893</v>
      </c>
      <c r="C1890" t="s">
        <v>5894</v>
      </c>
      <c r="D1890" t="s">
        <v>5895</v>
      </c>
      <c r="E1890" t="s">
        <v>5865</v>
      </c>
      <c r="F1890">
        <v>62</v>
      </c>
    </row>
    <row r="1891" spans="1:6" x14ac:dyDescent="0.45">
      <c r="A1891" t="s">
        <v>5636</v>
      </c>
      <c r="B1891" t="s">
        <v>5896</v>
      </c>
      <c r="C1891" t="s">
        <v>5897</v>
      </c>
      <c r="D1891" t="s">
        <v>5895</v>
      </c>
      <c r="E1891" t="s">
        <v>5865</v>
      </c>
      <c r="F1891">
        <v>68</v>
      </c>
    </row>
    <row r="1892" spans="1:6" x14ac:dyDescent="0.45">
      <c r="A1892" t="s">
        <v>5636</v>
      </c>
      <c r="B1892" t="s">
        <v>5898</v>
      </c>
      <c r="C1892" t="s">
        <v>5899</v>
      </c>
      <c r="D1892" t="s">
        <v>5900</v>
      </c>
      <c r="E1892" t="s">
        <v>5865</v>
      </c>
      <c r="F1892">
        <v>18</v>
      </c>
    </row>
    <row r="1893" spans="1:6" x14ac:dyDescent="0.45">
      <c r="A1893" t="s">
        <v>5636</v>
      </c>
      <c r="B1893" t="s">
        <v>5901</v>
      </c>
      <c r="C1893" t="s">
        <v>5902</v>
      </c>
      <c r="D1893" t="s">
        <v>5903</v>
      </c>
      <c r="E1893" t="s">
        <v>5673</v>
      </c>
      <c r="F1893">
        <v>35</v>
      </c>
    </row>
    <row r="1894" spans="1:6" x14ac:dyDescent="0.45">
      <c r="A1894" t="s">
        <v>5636</v>
      </c>
      <c r="B1894" t="s">
        <v>5904</v>
      </c>
      <c r="C1894" t="s">
        <v>5905</v>
      </c>
      <c r="D1894" t="s">
        <v>5906</v>
      </c>
      <c r="E1894" t="s">
        <v>5907</v>
      </c>
      <c r="F1894">
        <v>147</v>
      </c>
    </row>
    <row r="1895" spans="1:6" x14ac:dyDescent="0.45">
      <c r="A1895" t="s">
        <v>5636</v>
      </c>
      <c r="B1895" t="s">
        <v>5908</v>
      </c>
      <c r="C1895" t="s">
        <v>5909</v>
      </c>
      <c r="D1895" t="s">
        <v>5910</v>
      </c>
      <c r="E1895" t="s">
        <v>5669</v>
      </c>
      <c r="F1895">
        <v>151</v>
      </c>
    </row>
    <row r="1896" spans="1:6" x14ac:dyDescent="0.45">
      <c r="A1896" t="s">
        <v>5636</v>
      </c>
      <c r="B1896" t="s">
        <v>5911</v>
      </c>
      <c r="C1896" t="s">
        <v>5912</v>
      </c>
      <c r="D1896" t="s">
        <v>5913</v>
      </c>
      <c r="E1896" t="s">
        <v>5865</v>
      </c>
      <c r="F1896">
        <v>69</v>
      </c>
    </row>
    <row r="1897" spans="1:6" x14ac:dyDescent="0.45">
      <c r="A1897" t="s">
        <v>5636</v>
      </c>
      <c r="B1897" t="s">
        <v>5914</v>
      </c>
      <c r="C1897" t="s">
        <v>5915</v>
      </c>
      <c r="D1897" t="s">
        <v>5916</v>
      </c>
      <c r="E1897" t="s">
        <v>5743</v>
      </c>
      <c r="F1897">
        <v>196</v>
      </c>
    </row>
    <row r="1898" spans="1:6" x14ac:dyDescent="0.45">
      <c r="A1898" t="s">
        <v>5636</v>
      </c>
      <c r="B1898" t="s">
        <v>5917</v>
      </c>
      <c r="C1898" t="s">
        <v>5918</v>
      </c>
      <c r="D1898" t="s">
        <v>5819</v>
      </c>
      <c r="E1898" t="s">
        <v>5648</v>
      </c>
      <c r="F1898">
        <v>51</v>
      </c>
    </row>
    <row r="1899" spans="1:6" x14ac:dyDescent="0.45">
      <c r="A1899" t="s">
        <v>5636</v>
      </c>
      <c r="B1899" t="s">
        <v>5919</v>
      </c>
      <c r="C1899" t="s">
        <v>5920</v>
      </c>
      <c r="D1899" t="s">
        <v>5921</v>
      </c>
      <c r="E1899" t="s">
        <v>5922</v>
      </c>
      <c r="F1899">
        <v>62</v>
      </c>
    </row>
    <row r="1900" spans="1:6" x14ac:dyDescent="0.45">
      <c r="A1900" t="s">
        <v>5636</v>
      </c>
      <c r="B1900" t="s">
        <v>5923</v>
      </c>
      <c r="C1900" t="s">
        <v>5924</v>
      </c>
      <c r="D1900" t="s">
        <v>5925</v>
      </c>
      <c r="E1900" t="s">
        <v>5892</v>
      </c>
      <c r="F1900">
        <v>73</v>
      </c>
    </row>
    <row r="1901" spans="1:6" x14ac:dyDescent="0.45">
      <c r="A1901" t="s">
        <v>5636</v>
      </c>
      <c r="B1901" t="s">
        <v>5926</v>
      </c>
      <c r="C1901" t="s">
        <v>5927</v>
      </c>
      <c r="D1901" t="s">
        <v>5928</v>
      </c>
      <c r="E1901" t="s">
        <v>5703</v>
      </c>
      <c r="F1901">
        <v>65</v>
      </c>
    </row>
    <row r="1902" spans="1:6" x14ac:dyDescent="0.45">
      <c r="A1902" t="s">
        <v>5636</v>
      </c>
      <c r="B1902" t="s">
        <v>5929</v>
      </c>
      <c r="C1902" t="s">
        <v>5930</v>
      </c>
      <c r="D1902" t="s">
        <v>5931</v>
      </c>
      <c r="E1902" t="s">
        <v>5659</v>
      </c>
      <c r="F1902">
        <v>54</v>
      </c>
    </row>
    <row r="1903" spans="1:6" x14ac:dyDescent="0.45">
      <c r="A1903" t="s">
        <v>5636</v>
      </c>
      <c r="B1903" t="s">
        <v>5932</v>
      </c>
      <c r="C1903" t="s">
        <v>5933</v>
      </c>
      <c r="D1903" t="s">
        <v>5934</v>
      </c>
      <c r="E1903" t="s">
        <v>5935</v>
      </c>
      <c r="F1903">
        <v>52</v>
      </c>
    </row>
    <row r="1904" spans="1:6" x14ac:dyDescent="0.45">
      <c r="A1904" t="s">
        <v>5636</v>
      </c>
      <c r="B1904" t="s">
        <v>5936</v>
      </c>
      <c r="C1904" t="s">
        <v>5937</v>
      </c>
      <c r="D1904" t="s">
        <v>5938</v>
      </c>
      <c r="E1904" t="s">
        <v>5699</v>
      </c>
      <c r="F1904">
        <v>157</v>
      </c>
    </row>
    <row r="1905" spans="1:6" x14ac:dyDescent="0.45">
      <c r="A1905" t="s">
        <v>5636</v>
      </c>
      <c r="B1905" t="s">
        <v>5939</v>
      </c>
      <c r="C1905" t="s">
        <v>5940</v>
      </c>
      <c r="D1905" t="s">
        <v>5941</v>
      </c>
      <c r="E1905" t="s">
        <v>5640</v>
      </c>
      <c r="F1905">
        <v>87</v>
      </c>
    </row>
    <row r="1906" spans="1:6" x14ac:dyDescent="0.45">
      <c r="A1906" t="s">
        <v>5636</v>
      </c>
      <c r="B1906" t="s">
        <v>5942</v>
      </c>
      <c r="C1906" t="s">
        <v>5943</v>
      </c>
      <c r="D1906" t="s">
        <v>5944</v>
      </c>
      <c r="E1906" t="s">
        <v>5640</v>
      </c>
      <c r="F1906">
        <v>47</v>
      </c>
    </row>
    <row r="1907" spans="1:6" x14ac:dyDescent="0.45">
      <c r="A1907" t="s">
        <v>5636</v>
      </c>
      <c r="B1907" t="s">
        <v>5945</v>
      </c>
      <c r="C1907" t="s">
        <v>5946</v>
      </c>
      <c r="D1907" t="s">
        <v>5947</v>
      </c>
      <c r="E1907" t="s">
        <v>5857</v>
      </c>
      <c r="F1907">
        <v>55</v>
      </c>
    </row>
    <row r="1908" spans="1:6" x14ac:dyDescent="0.45">
      <c r="A1908" t="s">
        <v>5636</v>
      </c>
      <c r="B1908" t="s">
        <v>5948</v>
      </c>
      <c r="C1908" t="s">
        <v>5949</v>
      </c>
      <c r="D1908" t="s">
        <v>5950</v>
      </c>
      <c r="E1908" t="s">
        <v>5652</v>
      </c>
      <c r="F1908">
        <v>57</v>
      </c>
    </row>
    <row r="1909" spans="1:6" x14ac:dyDescent="0.45">
      <c r="A1909" t="s">
        <v>5636</v>
      </c>
      <c r="B1909" t="s">
        <v>5951</v>
      </c>
      <c r="C1909" t="s">
        <v>5952</v>
      </c>
      <c r="D1909" t="s">
        <v>5953</v>
      </c>
      <c r="E1909" t="s">
        <v>5260</v>
      </c>
      <c r="F1909">
        <v>60</v>
      </c>
    </row>
    <row r="1910" spans="1:6" x14ac:dyDescent="0.45">
      <c r="A1910" t="s">
        <v>5636</v>
      </c>
      <c r="B1910" t="s">
        <v>5954</v>
      </c>
      <c r="C1910" t="s">
        <v>5955</v>
      </c>
      <c r="D1910" t="s">
        <v>5881</v>
      </c>
      <c r="E1910" t="s">
        <v>5882</v>
      </c>
      <c r="F1910">
        <v>54</v>
      </c>
    </row>
    <row r="1911" spans="1:6" x14ac:dyDescent="0.45">
      <c r="A1911" t="s">
        <v>5636</v>
      </c>
      <c r="B1911" t="s">
        <v>5956</v>
      </c>
      <c r="C1911" t="s">
        <v>5957</v>
      </c>
      <c r="D1911" t="s">
        <v>5958</v>
      </c>
      <c r="E1911" t="s">
        <v>5882</v>
      </c>
      <c r="F1911">
        <v>46</v>
      </c>
    </row>
    <row r="1912" spans="1:6" x14ac:dyDescent="0.45">
      <c r="A1912" t="s">
        <v>5636</v>
      </c>
      <c r="B1912" t="s">
        <v>5959</v>
      </c>
      <c r="C1912" t="s">
        <v>5960</v>
      </c>
      <c r="D1912" t="s">
        <v>5961</v>
      </c>
      <c r="E1912" t="s">
        <v>5861</v>
      </c>
      <c r="F1912">
        <v>29</v>
      </c>
    </row>
    <row r="1913" spans="1:6" x14ac:dyDescent="0.45">
      <c r="A1913" t="s">
        <v>5636</v>
      </c>
      <c r="B1913" t="s">
        <v>5962</v>
      </c>
      <c r="C1913" t="s">
        <v>5963</v>
      </c>
      <c r="D1913" t="s">
        <v>5964</v>
      </c>
      <c r="E1913" t="s">
        <v>5691</v>
      </c>
      <c r="F1913">
        <v>35</v>
      </c>
    </row>
    <row r="1914" spans="1:6" x14ac:dyDescent="0.45">
      <c r="A1914" t="s">
        <v>5636</v>
      </c>
      <c r="B1914" t="s">
        <v>5965</v>
      </c>
      <c r="C1914" t="s">
        <v>5966</v>
      </c>
      <c r="D1914" t="s">
        <v>5967</v>
      </c>
      <c r="E1914" t="s">
        <v>5687</v>
      </c>
      <c r="F1914">
        <v>32</v>
      </c>
    </row>
    <row r="1915" spans="1:6" x14ac:dyDescent="0.45">
      <c r="A1915" t="s">
        <v>5636</v>
      </c>
      <c r="B1915" t="s">
        <v>5968</v>
      </c>
      <c r="C1915" t="s">
        <v>5969</v>
      </c>
      <c r="D1915" t="s">
        <v>5970</v>
      </c>
      <c r="E1915" t="s">
        <v>5743</v>
      </c>
      <c r="F1915">
        <v>187</v>
      </c>
    </row>
    <row r="1916" spans="1:6" x14ac:dyDescent="0.45">
      <c r="A1916" t="s">
        <v>5636</v>
      </c>
      <c r="B1916" t="s">
        <v>5971</v>
      </c>
      <c r="C1916" t="s">
        <v>5972</v>
      </c>
      <c r="D1916" t="s">
        <v>5973</v>
      </c>
      <c r="E1916" t="s">
        <v>5771</v>
      </c>
      <c r="F1916">
        <v>87</v>
      </c>
    </row>
    <row r="1917" spans="1:6" x14ac:dyDescent="0.45">
      <c r="A1917" t="s">
        <v>5636</v>
      </c>
      <c r="B1917" t="s">
        <v>5974</v>
      </c>
      <c r="C1917" t="s">
        <v>5975</v>
      </c>
      <c r="D1917" t="s">
        <v>5975</v>
      </c>
      <c r="E1917" t="s">
        <v>5771</v>
      </c>
      <c r="F1917">
        <v>112</v>
      </c>
    </row>
    <row r="1918" spans="1:6" x14ac:dyDescent="0.45">
      <c r="A1918" t="s">
        <v>5636</v>
      </c>
      <c r="B1918" t="s">
        <v>5976</v>
      </c>
      <c r="C1918" t="s">
        <v>5977</v>
      </c>
      <c r="D1918" t="s">
        <v>5978</v>
      </c>
      <c r="E1918" t="s">
        <v>5673</v>
      </c>
      <c r="F1918">
        <v>143</v>
      </c>
    </row>
    <row r="1919" spans="1:6" x14ac:dyDescent="0.45">
      <c r="A1919" t="s">
        <v>5636</v>
      </c>
      <c r="B1919" t="s">
        <v>5979</v>
      </c>
      <c r="C1919" t="s">
        <v>5980</v>
      </c>
      <c r="D1919" t="s">
        <v>5981</v>
      </c>
      <c r="E1919" t="s">
        <v>5644</v>
      </c>
      <c r="F1919">
        <v>152</v>
      </c>
    </row>
    <row r="1920" spans="1:6" x14ac:dyDescent="0.45">
      <c r="A1920" t="s">
        <v>5636</v>
      </c>
      <c r="B1920" t="s">
        <v>5982</v>
      </c>
      <c r="C1920" t="s">
        <v>5983</v>
      </c>
      <c r="D1920" t="s">
        <v>5984</v>
      </c>
      <c r="E1920" t="s">
        <v>5882</v>
      </c>
      <c r="F1920">
        <v>41</v>
      </c>
    </row>
    <row r="1921" spans="1:6" x14ac:dyDescent="0.45">
      <c r="A1921" t="s">
        <v>5636</v>
      </c>
      <c r="B1921" t="s">
        <v>5985</v>
      </c>
      <c r="C1921" t="s">
        <v>5986</v>
      </c>
      <c r="D1921" t="s">
        <v>5987</v>
      </c>
      <c r="E1921" t="s">
        <v>5882</v>
      </c>
      <c r="F1921">
        <v>43</v>
      </c>
    </row>
    <row r="1922" spans="1:6" x14ac:dyDescent="0.45">
      <c r="A1922" t="s">
        <v>5636</v>
      </c>
      <c r="B1922" t="s">
        <v>5988</v>
      </c>
      <c r="C1922" t="s">
        <v>5989</v>
      </c>
      <c r="D1922" t="s">
        <v>5990</v>
      </c>
      <c r="E1922" t="s">
        <v>5699</v>
      </c>
      <c r="F1922">
        <v>33</v>
      </c>
    </row>
    <row r="1923" spans="1:6" x14ac:dyDescent="0.45">
      <c r="A1923" t="s">
        <v>5636</v>
      </c>
      <c r="B1923" t="s">
        <v>5991</v>
      </c>
      <c r="C1923" t="s">
        <v>5992</v>
      </c>
      <c r="D1923" t="s">
        <v>5993</v>
      </c>
      <c r="E1923" t="s">
        <v>5703</v>
      </c>
      <c r="F1923">
        <v>59</v>
      </c>
    </row>
    <row r="1924" spans="1:6" x14ac:dyDescent="0.45">
      <c r="A1924" t="s">
        <v>5636</v>
      </c>
      <c r="B1924" t="s">
        <v>5994</v>
      </c>
      <c r="C1924" t="s">
        <v>5995</v>
      </c>
      <c r="D1924" t="s">
        <v>5996</v>
      </c>
      <c r="E1924" t="s">
        <v>5865</v>
      </c>
      <c r="F1924">
        <v>49</v>
      </c>
    </row>
    <row r="1925" spans="1:6" x14ac:dyDescent="0.45">
      <c r="A1925" t="s">
        <v>5636</v>
      </c>
      <c r="B1925" t="s">
        <v>5997</v>
      </c>
      <c r="C1925" t="s">
        <v>5998</v>
      </c>
      <c r="D1925" t="s">
        <v>5999</v>
      </c>
      <c r="E1925" t="s">
        <v>5691</v>
      </c>
      <c r="F1925">
        <v>53</v>
      </c>
    </row>
    <row r="1926" spans="1:6" x14ac:dyDescent="0.45">
      <c r="A1926" t="s">
        <v>5636</v>
      </c>
      <c r="B1926" t="s">
        <v>6000</v>
      </c>
      <c r="C1926" t="s">
        <v>6001</v>
      </c>
      <c r="D1926" t="s">
        <v>6002</v>
      </c>
      <c r="E1926" t="s">
        <v>5691</v>
      </c>
      <c r="F1926">
        <v>65</v>
      </c>
    </row>
    <row r="1927" spans="1:6" x14ac:dyDescent="0.45">
      <c r="A1927" t="s">
        <v>5636</v>
      </c>
      <c r="B1927" t="s">
        <v>6003</v>
      </c>
      <c r="C1927" t="s">
        <v>6004</v>
      </c>
      <c r="D1927" t="s">
        <v>6002</v>
      </c>
      <c r="E1927" t="s">
        <v>5691</v>
      </c>
      <c r="F1927">
        <v>50</v>
      </c>
    </row>
    <row r="1928" spans="1:6" x14ac:dyDescent="0.45">
      <c r="A1928" t="s">
        <v>5636</v>
      </c>
      <c r="B1928" t="s">
        <v>6005</v>
      </c>
      <c r="C1928" t="s">
        <v>6006</v>
      </c>
      <c r="D1928" t="s">
        <v>6007</v>
      </c>
      <c r="E1928" t="s">
        <v>5687</v>
      </c>
      <c r="F1928">
        <v>160</v>
      </c>
    </row>
    <row r="1929" spans="1:6" x14ac:dyDescent="0.45">
      <c r="A1929" t="s">
        <v>5636</v>
      </c>
      <c r="B1929" t="s">
        <v>6008</v>
      </c>
      <c r="C1929" t="s">
        <v>6009</v>
      </c>
      <c r="D1929" t="s">
        <v>6010</v>
      </c>
      <c r="E1929" t="s">
        <v>5727</v>
      </c>
      <c r="F1929">
        <v>136</v>
      </c>
    </row>
    <row r="1930" spans="1:6" x14ac:dyDescent="0.45">
      <c r="A1930" t="s">
        <v>5636</v>
      </c>
      <c r="B1930" t="s">
        <v>6011</v>
      </c>
      <c r="C1930" t="s">
        <v>6012</v>
      </c>
      <c r="D1930" t="s">
        <v>6013</v>
      </c>
      <c r="E1930" t="s">
        <v>5882</v>
      </c>
      <c r="F1930">
        <v>143</v>
      </c>
    </row>
    <row r="1931" spans="1:6" x14ac:dyDescent="0.45">
      <c r="A1931" t="s">
        <v>5636</v>
      </c>
      <c r="B1931" t="s">
        <v>6014</v>
      </c>
      <c r="C1931" t="s">
        <v>6015</v>
      </c>
      <c r="D1931" t="s">
        <v>6016</v>
      </c>
      <c r="E1931" t="s">
        <v>5640</v>
      </c>
      <c r="F1931">
        <v>142</v>
      </c>
    </row>
    <row r="1932" spans="1:6" x14ac:dyDescent="0.45">
      <c r="A1932" t="s">
        <v>5636</v>
      </c>
      <c r="B1932" t="s">
        <v>6017</v>
      </c>
      <c r="C1932" t="s">
        <v>6018</v>
      </c>
      <c r="D1932" t="s">
        <v>6019</v>
      </c>
      <c r="E1932" t="s">
        <v>5875</v>
      </c>
      <c r="F1932">
        <v>31</v>
      </c>
    </row>
    <row r="1933" spans="1:6" x14ac:dyDescent="0.45">
      <c r="A1933" t="s">
        <v>5636</v>
      </c>
      <c r="B1933" t="s">
        <v>6020</v>
      </c>
      <c r="C1933" t="s">
        <v>6021</v>
      </c>
      <c r="D1933" t="s">
        <v>6019</v>
      </c>
      <c r="E1933" t="s">
        <v>5875</v>
      </c>
      <c r="F1933">
        <v>23</v>
      </c>
    </row>
    <row r="1934" spans="1:6" x14ac:dyDescent="0.45">
      <c r="A1934" t="s">
        <v>5636</v>
      </c>
      <c r="B1934" t="s">
        <v>6022</v>
      </c>
      <c r="C1934" t="s">
        <v>6023</v>
      </c>
      <c r="D1934" t="s">
        <v>6024</v>
      </c>
      <c r="E1934" t="s">
        <v>5861</v>
      </c>
      <c r="F1934">
        <v>23</v>
      </c>
    </row>
    <row r="1935" spans="1:6" x14ac:dyDescent="0.45">
      <c r="A1935" t="s">
        <v>5636</v>
      </c>
      <c r="B1935" t="s">
        <v>6025</v>
      </c>
      <c r="C1935" t="s">
        <v>6026</v>
      </c>
      <c r="D1935" t="s">
        <v>6027</v>
      </c>
      <c r="E1935" t="s">
        <v>5861</v>
      </c>
      <c r="F1935">
        <v>51</v>
      </c>
    </row>
    <row r="1936" spans="1:6" x14ac:dyDescent="0.45">
      <c r="A1936" t="s">
        <v>5636</v>
      </c>
      <c r="B1936" t="s">
        <v>6028</v>
      </c>
      <c r="C1936" t="s">
        <v>6029</v>
      </c>
      <c r="D1936" t="s">
        <v>6030</v>
      </c>
      <c r="E1936" t="s">
        <v>5743</v>
      </c>
      <c r="F1936">
        <v>19</v>
      </c>
    </row>
    <row r="1937" spans="1:6" x14ac:dyDescent="0.45">
      <c r="A1937" t="s">
        <v>5636</v>
      </c>
      <c r="B1937" t="s">
        <v>6031</v>
      </c>
      <c r="C1937" t="s">
        <v>6032</v>
      </c>
      <c r="D1937" t="s">
        <v>6030</v>
      </c>
      <c r="E1937" t="s">
        <v>5743</v>
      </c>
      <c r="F1937">
        <v>89</v>
      </c>
    </row>
    <row r="1938" spans="1:6" x14ac:dyDescent="0.45">
      <c r="A1938" t="s">
        <v>5636</v>
      </c>
      <c r="B1938" t="s">
        <v>6033</v>
      </c>
      <c r="C1938" t="s">
        <v>6032</v>
      </c>
      <c r="D1938" t="s">
        <v>6030</v>
      </c>
      <c r="E1938" t="s">
        <v>5743</v>
      </c>
      <c r="F1938">
        <v>38</v>
      </c>
    </row>
    <row r="1939" spans="1:6" x14ac:dyDescent="0.45">
      <c r="A1939" t="s">
        <v>5636</v>
      </c>
      <c r="B1939" t="s">
        <v>6034</v>
      </c>
      <c r="C1939" t="s">
        <v>6035</v>
      </c>
      <c r="D1939" t="s">
        <v>6036</v>
      </c>
      <c r="E1939" t="s">
        <v>5723</v>
      </c>
      <c r="F1939">
        <v>44</v>
      </c>
    </row>
    <row r="1940" spans="1:6" x14ac:dyDescent="0.45">
      <c r="A1940" t="s">
        <v>5636</v>
      </c>
      <c r="B1940" t="s">
        <v>6037</v>
      </c>
      <c r="C1940" t="s">
        <v>6038</v>
      </c>
      <c r="D1940" t="s">
        <v>6039</v>
      </c>
      <c r="E1940" t="s">
        <v>5882</v>
      </c>
      <c r="F1940">
        <v>77</v>
      </c>
    </row>
    <row r="1941" spans="1:6" x14ac:dyDescent="0.45">
      <c r="A1941" t="s">
        <v>5636</v>
      </c>
      <c r="B1941" t="s">
        <v>6040</v>
      </c>
      <c r="C1941" t="s">
        <v>6041</v>
      </c>
      <c r="D1941" t="s">
        <v>6042</v>
      </c>
      <c r="E1941" t="s">
        <v>5935</v>
      </c>
      <c r="F1941">
        <v>85</v>
      </c>
    </row>
    <row r="1942" spans="1:6" x14ac:dyDescent="0.45">
      <c r="A1942" t="s">
        <v>5636</v>
      </c>
      <c r="B1942" t="s">
        <v>6043</v>
      </c>
      <c r="C1942" t="s">
        <v>6044</v>
      </c>
      <c r="D1942" t="s">
        <v>6045</v>
      </c>
      <c r="E1942" t="s">
        <v>5857</v>
      </c>
      <c r="F1942">
        <v>33</v>
      </c>
    </row>
    <row r="1943" spans="1:6" x14ac:dyDescent="0.45">
      <c r="A1943" t="s">
        <v>5636</v>
      </c>
      <c r="B1943" t="s">
        <v>6046</v>
      </c>
      <c r="C1943" t="s">
        <v>6047</v>
      </c>
      <c r="D1943" t="s">
        <v>6048</v>
      </c>
      <c r="E1943" t="s">
        <v>5659</v>
      </c>
      <c r="F1943">
        <v>52</v>
      </c>
    </row>
    <row r="1944" spans="1:6" x14ac:dyDescent="0.45">
      <c r="A1944" t="s">
        <v>5636</v>
      </c>
      <c r="B1944" t="s">
        <v>6049</v>
      </c>
      <c r="C1944" t="s">
        <v>6050</v>
      </c>
      <c r="D1944" t="s">
        <v>6051</v>
      </c>
      <c r="E1944" t="s">
        <v>5857</v>
      </c>
      <c r="F1944">
        <v>51</v>
      </c>
    </row>
    <row r="1945" spans="1:6" x14ac:dyDescent="0.45">
      <c r="A1945" t="s">
        <v>5636</v>
      </c>
      <c r="B1945" t="s">
        <v>6052</v>
      </c>
      <c r="C1945" t="s">
        <v>6053</v>
      </c>
      <c r="D1945" t="s">
        <v>6054</v>
      </c>
      <c r="E1945" t="s">
        <v>5687</v>
      </c>
      <c r="F1945">
        <v>245</v>
      </c>
    </row>
    <row r="1946" spans="1:6" x14ac:dyDescent="0.45">
      <c r="A1946" t="s">
        <v>5636</v>
      </c>
      <c r="B1946" t="s">
        <v>6055</v>
      </c>
      <c r="C1946" t="s">
        <v>6056</v>
      </c>
      <c r="D1946" t="s">
        <v>6057</v>
      </c>
      <c r="E1946" t="s">
        <v>5775</v>
      </c>
      <c r="F1946">
        <v>28</v>
      </c>
    </row>
    <row r="1947" spans="1:6" x14ac:dyDescent="0.45">
      <c r="A1947" t="s">
        <v>5636</v>
      </c>
      <c r="B1947" t="s">
        <v>6058</v>
      </c>
      <c r="C1947" t="s">
        <v>6059</v>
      </c>
      <c r="D1947" t="s">
        <v>5847</v>
      </c>
      <c r="E1947" t="s">
        <v>5800</v>
      </c>
      <c r="F1947">
        <v>21</v>
      </c>
    </row>
    <row r="1948" spans="1:6" x14ac:dyDescent="0.45">
      <c r="A1948" t="s">
        <v>5636</v>
      </c>
      <c r="B1948" t="s">
        <v>6060</v>
      </c>
      <c r="C1948" t="s">
        <v>6061</v>
      </c>
      <c r="D1948" t="s">
        <v>6062</v>
      </c>
      <c r="E1948" t="s">
        <v>5935</v>
      </c>
      <c r="F1948">
        <v>21</v>
      </c>
    </row>
    <row r="1949" spans="1:6" x14ac:dyDescent="0.45">
      <c r="A1949" t="s">
        <v>5636</v>
      </c>
      <c r="B1949" t="s">
        <v>6063</v>
      </c>
      <c r="C1949" t="s">
        <v>6064</v>
      </c>
      <c r="D1949" t="s">
        <v>6065</v>
      </c>
      <c r="E1949" t="s">
        <v>5699</v>
      </c>
      <c r="F1949">
        <v>118</v>
      </c>
    </row>
    <row r="1950" spans="1:6" x14ac:dyDescent="0.45">
      <c r="A1950" t="s">
        <v>5636</v>
      </c>
      <c r="B1950" t="s">
        <v>6066</v>
      </c>
      <c r="C1950" t="s">
        <v>6067</v>
      </c>
      <c r="D1950" t="s">
        <v>6068</v>
      </c>
      <c r="E1950" t="s">
        <v>5687</v>
      </c>
      <c r="F1950">
        <v>50</v>
      </c>
    </row>
    <row r="1951" spans="1:6" x14ac:dyDescent="0.45">
      <c r="A1951" t="s">
        <v>5636</v>
      </c>
      <c r="B1951" t="s">
        <v>4223</v>
      </c>
      <c r="C1951" t="s">
        <v>6069</v>
      </c>
      <c r="D1951" t="s">
        <v>6070</v>
      </c>
      <c r="E1951" t="s">
        <v>5747</v>
      </c>
      <c r="F1951">
        <v>58</v>
      </c>
    </row>
    <row r="1952" spans="1:6" x14ac:dyDescent="0.45">
      <c r="A1952" t="s">
        <v>5636</v>
      </c>
      <c r="B1952" t="s">
        <v>6071</v>
      </c>
      <c r="C1952" t="s">
        <v>6072</v>
      </c>
      <c r="D1952" t="s">
        <v>6073</v>
      </c>
      <c r="E1952" t="s">
        <v>5800</v>
      </c>
      <c r="F1952">
        <v>88</v>
      </c>
    </row>
    <row r="1953" spans="1:6" x14ac:dyDescent="0.45">
      <c r="A1953" t="s">
        <v>5636</v>
      </c>
      <c r="B1953" t="s">
        <v>6074</v>
      </c>
      <c r="C1953" t="s">
        <v>6075</v>
      </c>
      <c r="D1953" t="s">
        <v>6073</v>
      </c>
      <c r="E1953" t="s">
        <v>5800</v>
      </c>
      <c r="F1953">
        <v>6</v>
      </c>
    </row>
    <row r="1954" spans="1:6" x14ac:dyDescent="0.45">
      <c r="A1954" t="s">
        <v>5636</v>
      </c>
      <c r="B1954" t="s">
        <v>6076</v>
      </c>
      <c r="C1954" t="s">
        <v>6077</v>
      </c>
      <c r="D1954" t="s">
        <v>6073</v>
      </c>
      <c r="E1954" t="s">
        <v>5800</v>
      </c>
      <c r="F1954">
        <v>1</v>
      </c>
    </row>
    <row r="1955" spans="1:6" x14ac:dyDescent="0.45">
      <c r="A1955" t="s">
        <v>5636</v>
      </c>
      <c r="B1955" t="s">
        <v>6078</v>
      </c>
      <c r="C1955" t="s">
        <v>6079</v>
      </c>
      <c r="D1955" t="s">
        <v>6080</v>
      </c>
      <c r="E1955" t="s">
        <v>5644</v>
      </c>
      <c r="F1955">
        <v>54</v>
      </c>
    </row>
    <row r="1956" spans="1:6" x14ac:dyDescent="0.45">
      <c r="A1956" t="s">
        <v>5636</v>
      </c>
      <c r="B1956" t="s">
        <v>6081</v>
      </c>
      <c r="C1956" t="s">
        <v>6082</v>
      </c>
      <c r="D1956" t="s">
        <v>6083</v>
      </c>
      <c r="E1956" t="s">
        <v>5922</v>
      </c>
      <c r="F1956">
        <v>38</v>
      </c>
    </row>
    <row r="1957" spans="1:6" x14ac:dyDescent="0.45">
      <c r="A1957" t="s">
        <v>5636</v>
      </c>
      <c r="B1957" t="s">
        <v>6084</v>
      </c>
      <c r="C1957" t="s">
        <v>6085</v>
      </c>
      <c r="D1957" t="s">
        <v>6086</v>
      </c>
      <c r="E1957" t="s">
        <v>5775</v>
      </c>
      <c r="F1957">
        <v>229</v>
      </c>
    </row>
    <row r="1958" spans="1:6" x14ac:dyDescent="0.45">
      <c r="A1958" t="s">
        <v>5636</v>
      </c>
      <c r="B1958" t="s">
        <v>6087</v>
      </c>
      <c r="C1958" t="s">
        <v>6088</v>
      </c>
      <c r="D1958" t="s">
        <v>6089</v>
      </c>
      <c r="E1958" t="s">
        <v>5677</v>
      </c>
      <c r="F1958">
        <v>78</v>
      </c>
    </row>
    <row r="1959" spans="1:6" x14ac:dyDescent="0.45">
      <c r="A1959" t="s">
        <v>5636</v>
      </c>
      <c r="B1959" t="s">
        <v>6090</v>
      </c>
      <c r="C1959" t="s">
        <v>6091</v>
      </c>
      <c r="D1959" t="s">
        <v>6092</v>
      </c>
      <c r="E1959" t="s">
        <v>5935</v>
      </c>
      <c r="F1959">
        <v>39</v>
      </c>
    </row>
    <row r="1960" spans="1:6" x14ac:dyDescent="0.45">
      <c r="A1960" t="s">
        <v>5636</v>
      </c>
      <c r="B1960" t="s">
        <v>6093</v>
      </c>
      <c r="C1960" t="s">
        <v>6094</v>
      </c>
      <c r="D1960" t="s">
        <v>6095</v>
      </c>
      <c r="E1960" t="s">
        <v>5659</v>
      </c>
      <c r="F1960">
        <v>48</v>
      </c>
    </row>
    <row r="1961" spans="1:6" x14ac:dyDescent="0.45">
      <c r="A1961" t="s">
        <v>5636</v>
      </c>
      <c r="B1961" t="s">
        <v>1706</v>
      </c>
      <c r="C1961" t="s">
        <v>6096</v>
      </c>
      <c r="D1961" t="s">
        <v>6097</v>
      </c>
      <c r="E1961" t="s">
        <v>5892</v>
      </c>
      <c r="F1961">
        <v>50</v>
      </c>
    </row>
    <row r="1962" spans="1:6" x14ac:dyDescent="0.45">
      <c r="A1962" t="s">
        <v>5636</v>
      </c>
      <c r="B1962" t="s">
        <v>6098</v>
      </c>
      <c r="C1962" t="s">
        <v>6099</v>
      </c>
      <c r="D1962" t="s">
        <v>6100</v>
      </c>
      <c r="E1962" t="s">
        <v>5648</v>
      </c>
      <c r="F1962">
        <v>52</v>
      </c>
    </row>
    <row r="1963" spans="1:6" x14ac:dyDescent="0.45">
      <c r="A1963" t="s">
        <v>5636</v>
      </c>
      <c r="B1963" t="s">
        <v>6101</v>
      </c>
      <c r="C1963" t="s">
        <v>6102</v>
      </c>
      <c r="D1963" t="s">
        <v>6103</v>
      </c>
      <c r="E1963" t="s">
        <v>5691</v>
      </c>
      <c r="F1963">
        <v>64</v>
      </c>
    </row>
    <row r="1964" spans="1:6" x14ac:dyDescent="0.45">
      <c r="A1964" t="s">
        <v>5636</v>
      </c>
      <c r="B1964" t="s">
        <v>6104</v>
      </c>
      <c r="C1964" t="s">
        <v>6105</v>
      </c>
      <c r="D1964" t="s">
        <v>6106</v>
      </c>
      <c r="E1964" t="s">
        <v>5644</v>
      </c>
      <c r="F1964">
        <v>46</v>
      </c>
    </row>
    <row r="1965" spans="1:6" x14ac:dyDescent="0.45">
      <c r="A1965" t="s">
        <v>5636</v>
      </c>
      <c r="B1965" t="s">
        <v>6107</v>
      </c>
      <c r="C1965" t="s">
        <v>6108</v>
      </c>
      <c r="D1965" t="s">
        <v>6109</v>
      </c>
      <c r="E1965" t="s">
        <v>5687</v>
      </c>
      <c r="F1965">
        <v>34</v>
      </c>
    </row>
    <row r="1966" spans="1:6" x14ac:dyDescent="0.45">
      <c r="A1966" t="s">
        <v>5636</v>
      </c>
      <c r="B1966" t="s">
        <v>6110</v>
      </c>
      <c r="C1966" t="s">
        <v>6111</v>
      </c>
      <c r="D1966" t="s">
        <v>6112</v>
      </c>
      <c r="E1966" t="s">
        <v>5673</v>
      </c>
      <c r="F1966">
        <v>89</v>
      </c>
    </row>
    <row r="1967" spans="1:6" x14ac:dyDescent="0.45">
      <c r="A1967" t="s">
        <v>5636</v>
      </c>
      <c r="B1967" t="s">
        <v>6113</v>
      </c>
      <c r="C1967" t="s">
        <v>6114</v>
      </c>
      <c r="D1967" t="s">
        <v>6115</v>
      </c>
      <c r="E1967" t="s">
        <v>5687</v>
      </c>
      <c r="F1967">
        <v>229</v>
      </c>
    </row>
    <row r="1968" spans="1:6" x14ac:dyDescent="0.45">
      <c r="A1968" t="s">
        <v>5636</v>
      </c>
      <c r="B1968" t="s">
        <v>6116</v>
      </c>
      <c r="C1968" t="s">
        <v>6117</v>
      </c>
      <c r="D1968" t="s">
        <v>6118</v>
      </c>
      <c r="E1968" t="s">
        <v>5687</v>
      </c>
      <c r="F1968">
        <v>221</v>
      </c>
    </row>
    <row r="1969" spans="1:6" x14ac:dyDescent="0.45">
      <c r="A1969" t="s">
        <v>5636</v>
      </c>
      <c r="B1969" t="s">
        <v>6119</v>
      </c>
      <c r="C1969" t="s">
        <v>6120</v>
      </c>
      <c r="D1969" t="s">
        <v>6121</v>
      </c>
      <c r="E1969" t="s">
        <v>5892</v>
      </c>
      <c r="F1969">
        <v>39</v>
      </c>
    </row>
    <row r="1970" spans="1:6" x14ac:dyDescent="0.45">
      <c r="A1970" t="s">
        <v>5636</v>
      </c>
      <c r="B1970" t="s">
        <v>6122</v>
      </c>
      <c r="C1970" t="s">
        <v>6123</v>
      </c>
      <c r="D1970" t="s">
        <v>6124</v>
      </c>
      <c r="E1970" t="s">
        <v>5669</v>
      </c>
      <c r="F1970">
        <v>153</v>
      </c>
    </row>
    <row r="1971" spans="1:6" x14ac:dyDescent="0.45">
      <c r="A1971" t="s">
        <v>5636</v>
      </c>
      <c r="B1971" t="s">
        <v>6125</v>
      </c>
      <c r="C1971" t="s">
        <v>6126</v>
      </c>
      <c r="D1971" t="s">
        <v>6127</v>
      </c>
      <c r="E1971" t="s">
        <v>5699</v>
      </c>
      <c r="F1971">
        <v>19</v>
      </c>
    </row>
    <row r="1972" spans="1:6" x14ac:dyDescent="0.45">
      <c r="A1972" t="s">
        <v>5636</v>
      </c>
      <c r="B1972" t="s">
        <v>6128</v>
      </c>
      <c r="C1972" t="s">
        <v>6129</v>
      </c>
      <c r="D1972" t="s">
        <v>6130</v>
      </c>
      <c r="E1972" t="s">
        <v>5644</v>
      </c>
      <c r="F1972">
        <v>56</v>
      </c>
    </row>
    <row r="1973" spans="1:6" x14ac:dyDescent="0.45">
      <c r="A1973" t="s">
        <v>5636</v>
      </c>
      <c r="B1973" t="s">
        <v>6131</v>
      </c>
      <c r="C1973" t="s">
        <v>6132</v>
      </c>
      <c r="D1973" t="s">
        <v>6133</v>
      </c>
      <c r="E1973" t="s">
        <v>5669</v>
      </c>
      <c r="F1973">
        <v>79</v>
      </c>
    </row>
    <row r="1974" spans="1:6" x14ac:dyDescent="0.45">
      <c r="A1974" t="s">
        <v>5636</v>
      </c>
      <c r="B1974" t="s">
        <v>6134</v>
      </c>
      <c r="C1974" t="s">
        <v>6135</v>
      </c>
      <c r="D1974" t="s">
        <v>6136</v>
      </c>
      <c r="E1974" t="s">
        <v>5727</v>
      </c>
      <c r="F1974">
        <v>60</v>
      </c>
    </row>
    <row r="1975" spans="1:6" x14ac:dyDescent="0.45">
      <c r="A1975" t="s">
        <v>5636</v>
      </c>
      <c r="B1975" t="s">
        <v>6137</v>
      </c>
      <c r="C1975" t="s">
        <v>6138</v>
      </c>
      <c r="D1975" t="s">
        <v>6139</v>
      </c>
      <c r="E1975" t="s">
        <v>5691</v>
      </c>
      <c r="F1975">
        <v>46</v>
      </c>
    </row>
    <row r="1976" spans="1:6" x14ac:dyDescent="0.45">
      <c r="A1976" t="s">
        <v>5636</v>
      </c>
      <c r="B1976" t="s">
        <v>6140</v>
      </c>
      <c r="C1976" t="s">
        <v>6141</v>
      </c>
      <c r="D1976" t="s">
        <v>6142</v>
      </c>
      <c r="E1976" t="s">
        <v>5677</v>
      </c>
      <c r="F1976">
        <v>20</v>
      </c>
    </row>
    <row r="1977" spans="1:6" x14ac:dyDescent="0.45">
      <c r="A1977" t="s">
        <v>5636</v>
      </c>
      <c r="B1977" t="s">
        <v>6143</v>
      </c>
      <c r="C1977" t="s">
        <v>6144</v>
      </c>
      <c r="D1977" t="s">
        <v>6145</v>
      </c>
      <c r="E1977" t="s">
        <v>5775</v>
      </c>
      <c r="F1977">
        <v>181</v>
      </c>
    </row>
    <row r="1978" spans="1:6" x14ac:dyDescent="0.45">
      <c r="A1978" t="s">
        <v>5636</v>
      </c>
      <c r="B1978" t="s">
        <v>6146</v>
      </c>
      <c r="C1978" t="s">
        <v>6147</v>
      </c>
      <c r="D1978" t="s">
        <v>6148</v>
      </c>
      <c r="E1978" t="s">
        <v>5775</v>
      </c>
      <c r="F1978">
        <v>48</v>
      </c>
    </row>
    <row r="1979" spans="1:6" x14ac:dyDescent="0.45">
      <c r="A1979" t="s">
        <v>5636</v>
      </c>
      <c r="B1979" t="s">
        <v>6149</v>
      </c>
      <c r="C1979" t="s">
        <v>6150</v>
      </c>
      <c r="D1979" t="s">
        <v>6151</v>
      </c>
      <c r="E1979" t="s">
        <v>5652</v>
      </c>
      <c r="F1979">
        <v>42</v>
      </c>
    </row>
    <row r="1980" spans="1:6" x14ac:dyDescent="0.45">
      <c r="A1980" t="s">
        <v>5636</v>
      </c>
      <c r="B1980" t="s">
        <v>6152</v>
      </c>
      <c r="C1980" t="s">
        <v>6153</v>
      </c>
      <c r="D1980" t="s">
        <v>6154</v>
      </c>
      <c r="E1980" t="s">
        <v>5640</v>
      </c>
      <c r="F1980">
        <v>37</v>
      </c>
    </row>
    <row r="1981" spans="1:6" x14ac:dyDescent="0.45">
      <c r="A1981" t="s">
        <v>5636</v>
      </c>
      <c r="B1981" t="s">
        <v>6155</v>
      </c>
      <c r="C1981" t="s">
        <v>6156</v>
      </c>
      <c r="D1981" t="s">
        <v>6157</v>
      </c>
      <c r="E1981" t="s">
        <v>5800</v>
      </c>
      <c r="F1981">
        <v>69</v>
      </c>
    </row>
    <row r="1982" spans="1:6" x14ac:dyDescent="0.45">
      <c r="A1982" t="s">
        <v>5636</v>
      </c>
      <c r="B1982" t="s">
        <v>6158</v>
      </c>
      <c r="C1982" t="s">
        <v>6159</v>
      </c>
      <c r="D1982" t="s">
        <v>6160</v>
      </c>
      <c r="E1982" t="s">
        <v>5677</v>
      </c>
      <c r="F1982">
        <v>33</v>
      </c>
    </row>
    <row r="1983" spans="1:6" x14ac:dyDescent="0.45">
      <c r="A1983" t="s">
        <v>5636</v>
      </c>
      <c r="B1983" t="s">
        <v>6161</v>
      </c>
      <c r="C1983" t="s">
        <v>6162</v>
      </c>
      <c r="D1983" t="s">
        <v>6163</v>
      </c>
      <c r="E1983" t="s">
        <v>5669</v>
      </c>
      <c r="F1983">
        <v>32</v>
      </c>
    </row>
    <row r="1984" spans="1:6" x14ac:dyDescent="0.45">
      <c r="A1984" t="s">
        <v>5636</v>
      </c>
      <c r="B1984" t="s">
        <v>6164</v>
      </c>
      <c r="C1984" t="s">
        <v>6165</v>
      </c>
      <c r="D1984" t="s">
        <v>6166</v>
      </c>
      <c r="E1984" t="s">
        <v>5669</v>
      </c>
      <c r="F1984">
        <v>11</v>
      </c>
    </row>
    <row r="1985" spans="1:6" x14ac:dyDescent="0.45">
      <c r="A1985" t="s">
        <v>5636</v>
      </c>
      <c r="B1985" t="s">
        <v>6167</v>
      </c>
      <c r="C1985" t="s">
        <v>6168</v>
      </c>
      <c r="D1985" t="s">
        <v>6168</v>
      </c>
      <c r="E1985" t="s">
        <v>5669</v>
      </c>
      <c r="F1985">
        <v>73</v>
      </c>
    </row>
    <row r="1986" spans="1:6" x14ac:dyDescent="0.45">
      <c r="A1986" t="s">
        <v>5636</v>
      </c>
      <c r="B1986" t="s">
        <v>6169</v>
      </c>
      <c r="C1986" t="s">
        <v>6170</v>
      </c>
      <c r="D1986" t="s">
        <v>6171</v>
      </c>
      <c r="E1986" t="s">
        <v>5716</v>
      </c>
      <c r="F1986">
        <v>73</v>
      </c>
    </row>
    <row r="1987" spans="1:6" x14ac:dyDescent="0.45">
      <c r="A1987" t="s">
        <v>5636</v>
      </c>
      <c r="B1987" t="s">
        <v>6172</v>
      </c>
      <c r="C1987" t="s">
        <v>6173</v>
      </c>
      <c r="D1987" t="s">
        <v>6174</v>
      </c>
      <c r="E1987" t="s">
        <v>6175</v>
      </c>
      <c r="F1987">
        <v>20</v>
      </c>
    </row>
    <row r="1988" spans="1:6" x14ac:dyDescent="0.45">
      <c r="A1988" t="s">
        <v>5636</v>
      </c>
      <c r="B1988" t="s">
        <v>6176</v>
      </c>
      <c r="C1988" t="s">
        <v>6177</v>
      </c>
      <c r="D1988" t="s">
        <v>6178</v>
      </c>
      <c r="E1988" t="s">
        <v>5648</v>
      </c>
      <c r="F1988">
        <v>46</v>
      </c>
    </row>
    <row r="1989" spans="1:6" x14ac:dyDescent="0.45">
      <c r="A1989" t="s">
        <v>5636</v>
      </c>
      <c r="B1989" t="s">
        <v>6179</v>
      </c>
      <c r="C1989" t="s">
        <v>6180</v>
      </c>
      <c r="D1989" t="s">
        <v>6181</v>
      </c>
      <c r="E1989" t="s">
        <v>5775</v>
      </c>
      <c r="F1989">
        <v>23</v>
      </c>
    </row>
    <row r="1990" spans="1:6" x14ac:dyDescent="0.45">
      <c r="A1990" t="s">
        <v>5636</v>
      </c>
      <c r="B1990" t="s">
        <v>6182</v>
      </c>
      <c r="C1990" t="s">
        <v>6183</v>
      </c>
      <c r="D1990" t="s">
        <v>6184</v>
      </c>
      <c r="E1990" t="s">
        <v>5892</v>
      </c>
      <c r="F1990">
        <v>70</v>
      </c>
    </row>
    <row r="1991" spans="1:6" x14ac:dyDescent="0.45">
      <c r="A1991" t="s">
        <v>5636</v>
      </c>
      <c r="B1991" t="s">
        <v>6185</v>
      </c>
      <c r="C1991" t="s">
        <v>6186</v>
      </c>
      <c r="D1991" t="s">
        <v>6187</v>
      </c>
      <c r="E1991" t="s">
        <v>5677</v>
      </c>
      <c r="F1991">
        <v>45</v>
      </c>
    </row>
    <row r="1992" spans="1:6" x14ac:dyDescent="0.45">
      <c r="A1992" t="s">
        <v>5636</v>
      </c>
      <c r="B1992" t="s">
        <v>6188</v>
      </c>
      <c r="C1992" t="s">
        <v>6189</v>
      </c>
      <c r="D1992" t="s">
        <v>6190</v>
      </c>
      <c r="E1992" t="s">
        <v>5691</v>
      </c>
      <c r="F1992">
        <v>29</v>
      </c>
    </row>
    <row r="1993" spans="1:6" x14ac:dyDescent="0.45">
      <c r="A1993" t="s">
        <v>5636</v>
      </c>
      <c r="B1993" t="s">
        <v>6191</v>
      </c>
      <c r="C1993" t="s">
        <v>6192</v>
      </c>
      <c r="D1993" t="s">
        <v>6193</v>
      </c>
      <c r="E1993" t="s">
        <v>5716</v>
      </c>
      <c r="F1993">
        <v>42</v>
      </c>
    </row>
    <row r="1994" spans="1:6" x14ac:dyDescent="0.45">
      <c r="A1994" t="s">
        <v>5636</v>
      </c>
      <c r="B1994" t="s">
        <v>6194</v>
      </c>
      <c r="C1994" t="s">
        <v>6195</v>
      </c>
      <c r="D1994" t="s">
        <v>6193</v>
      </c>
      <c r="E1994" t="s">
        <v>5716</v>
      </c>
      <c r="F1994">
        <v>62</v>
      </c>
    </row>
    <row r="1995" spans="1:6" x14ac:dyDescent="0.45">
      <c r="A1995" t="s">
        <v>5636</v>
      </c>
      <c r="B1995" t="s">
        <v>6196</v>
      </c>
      <c r="C1995" t="s">
        <v>6197</v>
      </c>
      <c r="D1995" t="s">
        <v>6198</v>
      </c>
      <c r="E1995" t="s">
        <v>5673</v>
      </c>
      <c r="F1995">
        <v>116</v>
      </c>
    </row>
    <row r="1996" spans="1:6" x14ac:dyDescent="0.45">
      <c r="A1996" t="s">
        <v>5636</v>
      </c>
      <c r="B1996" t="s">
        <v>6199</v>
      </c>
      <c r="C1996" t="s">
        <v>6200</v>
      </c>
      <c r="D1996" t="s">
        <v>6201</v>
      </c>
      <c r="E1996" t="s">
        <v>5640</v>
      </c>
      <c r="F1996">
        <v>48</v>
      </c>
    </row>
    <row r="1997" spans="1:6" x14ac:dyDescent="0.45">
      <c r="A1997" t="s">
        <v>5636</v>
      </c>
      <c r="B1997" t="s">
        <v>6202</v>
      </c>
      <c r="C1997" t="s">
        <v>6203</v>
      </c>
      <c r="D1997" t="s">
        <v>6204</v>
      </c>
      <c r="E1997" t="s">
        <v>5857</v>
      </c>
      <c r="F1997">
        <v>63</v>
      </c>
    </row>
    <row r="1998" spans="1:6" x14ac:dyDescent="0.45">
      <c r="A1998" t="s">
        <v>5636</v>
      </c>
      <c r="B1998" t="s">
        <v>6205</v>
      </c>
      <c r="C1998" t="s">
        <v>6206</v>
      </c>
      <c r="D1998" t="s">
        <v>6207</v>
      </c>
      <c r="E1998" t="s">
        <v>5677</v>
      </c>
      <c r="F1998">
        <v>23</v>
      </c>
    </row>
    <row r="1999" spans="1:6" x14ac:dyDescent="0.45">
      <c r="A1999" t="s">
        <v>5636</v>
      </c>
      <c r="B1999" t="s">
        <v>6208</v>
      </c>
      <c r="C1999" t="s">
        <v>6209</v>
      </c>
      <c r="D1999" t="s">
        <v>6210</v>
      </c>
      <c r="E1999" t="s">
        <v>5691</v>
      </c>
      <c r="F1999">
        <v>57</v>
      </c>
    </row>
    <row r="2000" spans="1:6" x14ac:dyDescent="0.45">
      <c r="A2000" t="s">
        <v>5636</v>
      </c>
      <c r="B2000" t="s">
        <v>6211</v>
      </c>
      <c r="C2000" t="s">
        <v>6212</v>
      </c>
      <c r="D2000" t="s">
        <v>6213</v>
      </c>
      <c r="E2000" t="s">
        <v>5775</v>
      </c>
      <c r="F2000">
        <v>126</v>
      </c>
    </row>
    <row r="2001" spans="1:6" x14ac:dyDescent="0.45">
      <c r="A2001" t="s">
        <v>5636</v>
      </c>
      <c r="B2001" t="s">
        <v>6214</v>
      </c>
      <c r="C2001" t="s">
        <v>6215</v>
      </c>
      <c r="D2001" t="s">
        <v>6216</v>
      </c>
      <c r="E2001" t="s">
        <v>5648</v>
      </c>
      <c r="F2001">
        <v>176</v>
      </c>
    </row>
    <row r="2002" spans="1:6" x14ac:dyDescent="0.45">
      <c r="A2002" t="s">
        <v>5636</v>
      </c>
      <c r="B2002" t="s">
        <v>6217</v>
      </c>
      <c r="C2002" t="s">
        <v>6218</v>
      </c>
      <c r="D2002" t="s">
        <v>6219</v>
      </c>
      <c r="E2002" t="s">
        <v>5139</v>
      </c>
      <c r="F2002">
        <v>187</v>
      </c>
    </row>
    <row r="2003" spans="1:6" x14ac:dyDescent="0.45">
      <c r="A2003" t="s">
        <v>5636</v>
      </c>
      <c r="B2003" t="s">
        <v>6220</v>
      </c>
      <c r="C2003" t="s">
        <v>6221</v>
      </c>
      <c r="D2003" t="s">
        <v>6222</v>
      </c>
      <c r="E2003" t="s">
        <v>5727</v>
      </c>
      <c r="F2003">
        <v>55</v>
      </c>
    </row>
    <row r="2004" spans="1:6" x14ac:dyDescent="0.45">
      <c r="A2004" t="s">
        <v>5636</v>
      </c>
      <c r="B2004" t="s">
        <v>6223</v>
      </c>
      <c r="C2004" t="s">
        <v>6224</v>
      </c>
      <c r="D2004" t="s">
        <v>6225</v>
      </c>
      <c r="E2004" t="s">
        <v>5800</v>
      </c>
      <c r="F2004">
        <v>85</v>
      </c>
    </row>
    <row r="2005" spans="1:6" x14ac:dyDescent="0.45">
      <c r="A2005" t="s">
        <v>5636</v>
      </c>
      <c r="B2005" t="s">
        <v>6226</v>
      </c>
      <c r="C2005" t="s">
        <v>6227</v>
      </c>
      <c r="D2005" t="s">
        <v>6225</v>
      </c>
      <c r="E2005" t="s">
        <v>5800</v>
      </c>
      <c r="F2005">
        <v>62</v>
      </c>
    </row>
    <row r="2006" spans="1:6" x14ac:dyDescent="0.45">
      <c r="A2006" t="s">
        <v>5636</v>
      </c>
      <c r="B2006" t="s">
        <v>4324</v>
      </c>
      <c r="C2006" t="s">
        <v>6228</v>
      </c>
      <c r="D2006" t="s">
        <v>6229</v>
      </c>
      <c r="E2006" t="s">
        <v>5892</v>
      </c>
      <c r="F2006">
        <v>46</v>
      </c>
    </row>
    <row r="2007" spans="1:6" x14ac:dyDescent="0.45">
      <c r="A2007" t="s">
        <v>5636</v>
      </c>
      <c r="B2007" t="s">
        <v>6230</v>
      </c>
      <c r="C2007" t="s">
        <v>6231</v>
      </c>
      <c r="D2007" t="s">
        <v>6232</v>
      </c>
      <c r="E2007" t="s">
        <v>5644</v>
      </c>
      <c r="F2007">
        <v>61</v>
      </c>
    </row>
    <row r="2008" spans="1:6" x14ac:dyDescent="0.45">
      <c r="A2008" t="s">
        <v>5636</v>
      </c>
      <c r="B2008" t="s">
        <v>6233</v>
      </c>
      <c r="C2008" t="s">
        <v>6234</v>
      </c>
      <c r="D2008" t="s">
        <v>6235</v>
      </c>
      <c r="E2008" t="s">
        <v>5703</v>
      </c>
      <c r="F2008">
        <v>74</v>
      </c>
    </row>
    <row r="2009" spans="1:6" x14ac:dyDescent="0.45">
      <c r="A2009" t="s">
        <v>5636</v>
      </c>
      <c r="B2009" t="s">
        <v>6236</v>
      </c>
      <c r="C2009" t="s">
        <v>6237</v>
      </c>
      <c r="D2009" t="s">
        <v>6238</v>
      </c>
      <c r="E2009" t="s">
        <v>5677</v>
      </c>
      <c r="F2009">
        <v>53</v>
      </c>
    </row>
    <row r="2010" spans="1:6" x14ac:dyDescent="0.45">
      <c r="A2010" t="s">
        <v>5636</v>
      </c>
      <c r="B2010" t="s">
        <v>6239</v>
      </c>
      <c r="C2010" t="s">
        <v>6240</v>
      </c>
      <c r="D2010" t="s">
        <v>6241</v>
      </c>
      <c r="E2010" t="s">
        <v>5882</v>
      </c>
      <c r="F2010">
        <v>36</v>
      </c>
    </row>
    <row r="2011" spans="1:6" x14ac:dyDescent="0.45">
      <c r="A2011" t="s">
        <v>5636</v>
      </c>
      <c r="B2011" t="s">
        <v>6242</v>
      </c>
      <c r="C2011" t="s">
        <v>6243</v>
      </c>
      <c r="D2011" t="s">
        <v>6244</v>
      </c>
      <c r="E2011" t="s">
        <v>5775</v>
      </c>
      <c r="F2011">
        <v>188</v>
      </c>
    </row>
    <row r="2012" spans="1:6" x14ac:dyDescent="0.45">
      <c r="A2012" t="s">
        <v>5636</v>
      </c>
      <c r="B2012" t="s">
        <v>6245</v>
      </c>
      <c r="C2012" t="s">
        <v>5918</v>
      </c>
      <c r="D2012" t="s">
        <v>5819</v>
      </c>
      <c r="E2012" t="s">
        <v>5648</v>
      </c>
      <c r="F2012">
        <v>21</v>
      </c>
    </row>
    <row r="2013" spans="1:6" x14ac:dyDescent="0.45">
      <c r="A2013" t="s">
        <v>5636</v>
      </c>
      <c r="B2013" t="s">
        <v>6246</v>
      </c>
      <c r="C2013" t="s">
        <v>6247</v>
      </c>
      <c r="D2013" t="s">
        <v>6248</v>
      </c>
      <c r="E2013" t="s">
        <v>5648</v>
      </c>
      <c r="F2013">
        <v>69</v>
      </c>
    </row>
    <row r="2014" spans="1:6" x14ac:dyDescent="0.45">
      <c r="A2014" t="s">
        <v>5636</v>
      </c>
      <c r="B2014" t="s">
        <v>6249</v>
      </c>
      <c r="C2014" t="s">
        <v>6250</v>
      </c>
      <c r="D2014" t="s">
        <v>6251</v>
      </c>
      <c r="E2014" t="s">
        <v>5882</v>
      </c>
      <c r="F2014">
        <v>35</v>
      </c>
    </row>
    <row r="2015" spans="1:6" x14ac:dyDescent="0.45">
      <c r="A2015" t="s">
        <v>5636</v>
      </c>
      <c r="B2015" t="s">
        <v>6252</v>
      </c>
      <c r="C2015" t="s">
        <v>6253</v>
      </c>
      <c r="D2015" t="s">
        <v>6254</v>
      </c>
      <c r="E2015" t="s">
        <v>5677</v>
      </c>
      <c r="F2015">
        <v>23</v>
      </c>
    </row>
    <row r="2016" spans="1:6" x14ac:dyDescent="0.45">
      <c r="A2016" t="s">
        <v>5636</v>
      </c>
      <c r="B2016" t="s">
        <v>6255</v>
      </c>
      <c r="C2016" t="s">
        <v>6256</v>
      </c>
      <c r="D2016" t="s">
        <v>6257</v>
      </c>
      <c r="E2016" t="s">
        <v>5669</v>
      </c>
      <c r="F2016">
        <v>86</v>
      </c>
    </row>
    <row r="2017" spans="1:6" x14ac:dyDescent="0.45">
      <c r="A2017" t="s">
        <v>5636</v>
      </c>
      <c r="B2017" t="s">
        <v>6258</v>
      </c>
      <c r="C2017" t="s">
        <v>6259</v>
      </c>
      <c r="D2017" t="s">
        <v>6260</v>
      </c>
      <c r="E2017" t="s">
        <v>5892</v>
      </c>
      <c r="F2017">
        <v>58</v>
      </c>
    </row>
    <row r="2018" spans="1:6" x14ac:dyDescent="0.45">
      <c r="A2018" t="s">
        <v>5636</v>
      </c>
      <c r="B2018" t="s">
        <v>6261</v>
      </c>
      <c r="C2018" t="s">
        <v>6262</v>
      </c>
      <c r="D2018" t="s">
        <v>6263</v>
      </c>
      <c r="E2018" t="s">
        <v>5800</v>
      </c>
      <c r="F2018">
        <v>87</v>
      </c>
    </row>
    <row r="2019" spans="1:6" x14ac:dyDescent="0.45">
      <c r="A2019" t="s">
        <v>5636</v>
      </c>
      <c r="B2019" t="s">
        <v>6264</v>
      </c>
      <c r="C2019" t="s">
        <v>6265</v>
      </c>
      <c r="D2019" t="s">
        <v>5690</v>
      </c>
      <c r="E2019" t="s">
        <v>5691</v>
      </c>
      <c r="F2019">
        <v>48</v>
      </c>
    </row>
    <row r="2020" spans="1:6" x14ac:dyDescent="0.45">
      <c r="A2020" t="s">
        <v>5636</v>
      </c>
      <c r="B2020" t="s">
        <v>6266</v>
      </c>
      <c r="C2020" t="s">
        <v>6267</v>
      </c>
      <c r="D2020" t="s">
        <v>6268</v>
      </c>
      <c r="E2020" t="s">
        <v>5800</v>
      </c>
      <c r="F2020">
        <v>30</v>
      </c>
    </row>
    <row r="2021" spans="1:6" x14ac:dyDescent="0.45">
      <c r="A2021" t="s">
        <v>5636</v>
      </c>
      <c r="B2021" t="s">
        <v>6269</v>
      </c>
      <c r="C2021" t="s">
        <v>6270</v>
      </c>
      <c r="D2021" t="s">
        <v>6271</v>
      </c>
      <c r="E2021" t="s">
        <v>5691</v>
      </c>
      <c r="F2021">
        <v>51</v>
      </c>
    </row>
    <row r="2022" spans="1:6" x14ac:dyDescent="0.45">
      <c r="A2022" t="s">
        <v>5636</v>
      </c>
      <c r="B2022" t="s">
        <v>6272</v>
      </c>
      <c r="C2022" t="s">
        <v>6273</v>
      </c>
      <c r="D2022" t="s">
        <v>6274</v>
      </c>
      <c r="E2022" t="s">
        <v>5699</v>
      </c>
      <c r="F2022">
        <v>72</v>
      </c>
    </row>
    <row r="2023" spans="1:6" x14ac:dyDescent="0.45">
      <c r="A2023" t="s">
        <v>5636</v>
      </c>
      <c r="B2023" t="s">
        <v>6275</v>
      </c>
      <c r="C2023" t="s">
        <v>6276</v>
      </c>
      <c r="D2023" t="s">
        <v>6277</v>
      </c>
      <c r="E2023" t="s">
        <v>5800</v>
      </c>
      <c r="F2023">
        <v>119</v>
      </c>
    </row>
    <row r="2024" spans="1:6" x14ac:dyDescent="0.45">
      <c r="A2024" t="s">
        <v>5636</v>
      </c>
      <c r="B2024" t="s">
        <v>6278</v>
      </c>
      <c r="C2024" t="s">
        <v>6279</v>
      </c>
      <c r="D2024" t="s">
        <v>6280</v>
      </c>
      <c r="E2024" t="s">
        <v>5857</v>
      </c>
      <c r="F2024">
        <v>111</v>
      </c>
    </row>
    <row r="2025" spans="1:6" x14ac:dyDescent="0.45">
      <c r="A2025" t="s">
        <v>5636</v>
      </c>
      <c r="B2025" t="s">
        <v>6281</v>
      </c>
      <c r="C2025" t="s">
        <v>6282</v>
      </c>
      <c r="D2025" t="s">
        <v>6283</v>
      </c>
      <c r="E2025" t="s">
        <v>5882</v>
      </c>
      <c r="F2025">
        <v>32</v>
      </c>
    </row>
    <row r="2026" spans="1:6" x14ac:dyDescent="0.45">
      <c r="A2026" t="s">
        <v>5636</v>
      </c>
      <c r="B2026" t="s">
        <v>6284</v>
      </c>
      <c r="C2026" t="s">
        <v>6285</v>
      </c>
      <c r="D2026" t="s">
        <v>6286</v>
      </c>
      <c r="E2026" t="s">
        <v>5922</v>
      </c>
      <c r="F2026">
        <v>24</v>
      </c>
    </row>
    <row r="2027" spans="1:6" x14ac:dyDescent="0.45">
      <c r="A2027" t="s">
        <v>5636</v>
      </c>
      <c r="B2027" t="s">
        <v>6287</v>
      </c>
      <c r="C2027" t="s">
        <v>6288</v>
      </c>
      <c r="D2027" t="s">
        <v>6289</v>
      </c>
      <c r="E2027" t="s">
        <v>5727</v>
      </c>
      <c r="F2027">
        <v>47</v>
      </c>
    </row>
    <row r="2028" spans="1:6" x14ac:dyDescent="0.45">
      <c r="A2028" t="s">
        <v>5636</v>
      </c>
      <c r="B2028" t="s">
        <v>6290</v>
      </c>
      <c r="C2028" t="s">
        <v>6291</v>
      </c>
      <c r="D2028" t="s">
        <v>6292</v>
      </c>
      <c r="E2028" t="s">
        <v>5716</v>
      </c>
      <c r="F2028">
        <v>116</v>
      </c>
    </row>
    <row r="2029" spans="1:6" x14ac:dyDescent="0.45">
      <c r="A2029" t="s">
        <v>5636</v>
      </c>
      <c r="B2029" t="s">
        <v>6293</v>
      </c>
      <c r="C2029" t="s">
        <v>6294</v>
      </c>
      <c r="D2029" t="s">
        <v>6295</v>
      </c>
      <c r="E2029" t="s">
        <v>5865</v>
      </c>
      <c r="F2029">
        <v>53</v>
      </c>
    </row>
    <row r="2030" spans="1:6" x14ac:dyDescent="0.45">
      <c r="A2030" t="s">
        <v>5636</v>
      </c>
      <c r="B2030" t="s">
        <v>6296</v>
      </c>
      <c r="C2030" t="s">
        <v>6297</v>
      </c>
      <c r="D2030" t="s">
        <v>6298</v>
      </c>
      <c r="E2030" t="s">
        <v>5703</v>
      </c>
      <c r="F2030">
        <v>64</v>
      </c>
    </row>
    <row r="2031" spans="1:6" x14ac:dyDescent="0.45">
      <c r="A2031" t="s">
        <v>5636</v>
      </c>
      <c r="B2031" t="s">
        <v>6299</v>
      </c>
      <c r="C2031" t="s">
        <v>6300</v>
      </c>
      <c r="D2031" t="s">
        <v>6301</v>
      </c>
      <c r="E2031" t="s">
        <v>5771</v>
      </c>
      <c r="F2031">
        <v>46</v>
      </c>
    </row>
    <row r="2032" spans="1:6" x14ac:dyDescent="0.45">
      <c r="A2032" t="s">
        <v>5636</v>
      </c>
      <c r="B2032" t="s">
        <v>6302</v>
      </c>
      <c r="C2032" t="s">
        <v>6303</v>
      </c>
      <c r="D2032" t="s">
        <v>6304</v>
      </c>
      <c r="E2032" t="s">
        <v>5771</v>
      </c>
      <c r="F2032">
        <v>4</v>
      </c>
    </row>
    <row r="2033" spans="1:6" x14ac:dyDescent="0.45">
      <c r="A2033" t="s">
        <v>5636</v>
      </c>
      <c r="B2033" t="s">
        <v>6305</v>
      </c>
      <c r="C2033" t="s">
        <v>6306</v>
      </c>
      <c r="D2033" t="s">
        <v>6307</v>
      </c>
      <c r="E2033" t="s">
        <v>5677</v>
      </c>
      <c r="F2033">
        <v>30</v>
      </c>
    </row>
    <row r="2034" spans="1:6" x14ac:dyDescent="0.45">
      <c r="A2034" t="s">
        <v>5636</v>
      </c>
      <c r="B2034" t="s">
        <v>6308</v>
      </c>
      <c r="C2034" t="s">
        <v>6309</v>
      </c>
      <c r="D2034" t="s">
        <v>6310</v>
      </c>
      <c r="E2034" t="s">
        <v>5695</v>
      </c>
      <c r="F2034">
        <v>161</v>
      </c>
    </row>
    <row r="2035" spans="1:6" x14ac:dyDescent="0.45">
      <c r="A2035" t="s">
        <v>5636</v>
      </c>
      <c r="B2035" t="s">
        <v>6311</v>
      </c>
      <c r="C2035" t="s">
        <v>6312</v>
      </c>
      <c r="D2035" t="s">
        <v>6313</v>
      </c>
      <c r="E2035" t="s">
        <v>5648</v>
      </c>
      <c r="F2035">
        <v>177</v>
      </c>
    </row>
    <row r="2036" spans="1:6" x14ac:dyDescent="0.45">
      <c r="A2036" t="s">
        <v>5636</v>
      </c>
      <c r="B2036" t="s">
        <v>6314</v>
      </c>
      <c r="C2036" t="s">
        <v>6315</v>
      </c>
      <c r="D2036" t="s">
        <v>6316</v>
      </c>
      <c r="E2036" t="s">
        <v>5800</v>
      </c>
      <c r="F2036">
        <v>42</v>
      </c>
    </row>
    <row r="2037" spans="1:6" x14ac:dyDescent="0.45">
      <c r="A2037" t="s">
        <v>5636</v>
      </c>
      <c r="B2037" t="s">
        <v>6317</v>
      </c>
      <c r="C2037" t="s">
        <v>6318</v>
      </c>
      <c r="D2037" t="s">
        <v>6319</v>
      </c>
      <c r="E2037" t="s">
        <v>5861</v>
      </c>
      <c r="F2037">
        <v>24</v>
      </c>
    </row>
    <row r="2038" spans="1:6" x14ac:dyDescent="0.45">
      <c r="A2038" t="s">
        <v>5636</v>
      </c>
      <c r="B2038" t="s">
        <v>6320</v>
      </c>
      <c r="C2038" t="s">
        <v>6321</v>
      </c>
      <c r="D2038" t="s">
        <v>6322</v>
      </c>
      <c r="E2038" t="s">
        <v>5139</v>
      </c>
      <c r="F2038">
        <v>27</v>
      </c>
    </row>
    <row r="2039" spans="1:6" x14ac:dyDescent="0.45">
      <c r="A2039" t="s">
        <v>5636</v>
      </c>
      <c r="B2039" t="s">
        <v>6323</v>
      </c>
      <c r="C2039" t="s">
        <v>6324</v>
      </c>
      <c r="D2039" t="s">
        <v>6325</v>
      </c>
      <c r="E2039" t="s">
        <v>5161</v>
      </c>
      <c r="F2039">
        <v>317</v>
      </c>
    </row>
    <row r="2040" spans="1:6" x14ac:dyDescent="0.45">
      <c r="A2040" t="s">
        <v>5636</v>
      </c>
      <c r="B2040" t="s">
        <v>6326</v>
      </c>
      <c r="C2040" t="s">
        <v>6327</v>
      </c>
      <c r="D2040" t="s">
        <v>6328</v>
      </c>
      <c r="E2040" t="s">
        <v>5703</v>
      </c>
      <c r="F2040">
        <v>28</v>
      </c>
    </row>
    <row r="2041" spans="1:6" x14ac:dyDescent="0.45">
      <c r="A2041" t="s">
        <v>5636</v>
      </c>
      <c r="B2041" t="s">
        <v>6329</v>
      </c>
      <c r="C2041" t="s">
        <v>6330</v>
      </c>
      <c r="D2041" t="s">
        <v>6331</v>
      </c>
      <c r="E2041" t="s">
        <v>5703</v>
      </c>
      <c r="F2041">
        <v>8</v>
      </c>
    </row>
    <row r="2042" spans="1:6" x14ac:dyDescent="0.45">
      <c r="A2042" t="s">
        <v>5636</v>
      </c>
      <c r="B2042" t="s">
        <v>6332</v>
      </c>
      <c r="C2042" t="s">
        <v>6333</v>
      </c>
      <c r="D2042" t="s">
        <v>6334</v>
      </c>
      <c r="E2042" t="s">
        <v>5882</v>
      </c>
      <c r="F2042">
        <v>91</v>
      </c>
    </row>
    <row r="2043" spans="1:6" x14ac:dyDescent="0.45">
      <c r="A2043" t="s">
        <v>5636</v>
      </c>
      <c r="B2043" t="s">
        <v>6335</v>
      </c>
      <c r="C2043" t="s">
        <v>6336</v>
      </c>
      <c r="D2043" t="s">
        <v>6337</v>
      </c>
      <c r="E2043" t="s">
        <v>5648</v>
      </c>
      <c r="F2043">
        <v>47</v>
      </c>
    </row>
    <row r="2044" spans="1:6" x14ac:dyDescent="0.45">
      <c r="A2044" t="s">
        <v>5636</v>
      </c>
      <c r="B2044" t="s">
        <v>6338</v>
      </c>
      <c r="C2044" t="s">
        <v>6339</v>
      </c>
      <c r="D2044" t="s">
        <v>6340</v>
      </c>
      <c r="E2044" t="s">
        <v>5673</v>
      </c>
      <c r="F2044">
        <v>55</v>
      </c>
    </row>
    <row r="2045" spans="1:6" x14ac:dyDescent="0.45">
      <c r="A2045" t="s">
        <v>5636</v>
      </c>
      <c r="B2045" t="s">
        <v>6341</v>
      </c>
      <c r="C2045" t="s">
        <v>6342</v>
      </c>
      <c r="D2045" t="s">
        <v>6343</v>
      </c>
      <c r="E2045" t="s">
        <v>5659</v>
      </c>
      <c r="F2045">
        <v>45</v>
      </c>
    </row>
    <row r="2046" spans="1:6" x14ac:dyDescent="0.45">
      <c r="A2046" t="s">
        <v>5636</v>
      </c>
      <c r="B2046" t="s">
        <v>6344</v>
      </c>
      <c r="C2046" t="s">
        <v>6345</v>
      </c>
      <c r="D2046" t="s">
        <v>6346</v>
      </c>
      <c r="E2046" t="s">
        <v>5935</v>
      </c>
      <c r="F2046">
        <v>59</v>
      </c>
    </row>
    <row r="2047" spans="1:6" x14ac:dyDescent="0.45">
      <c r="A2047" t="s">
        <v>5636</v>
      </c>
      <c r="B2047" t="s">
        <v>6347</v>
      </c>
      <c r="C2047" t="s">
        <v>6348</v>
      </c>
      <c r="D2047" t="s">
        <v>6349</v>
      </c>
      <c r="E2047" t="s">
        <v>5673</v>
      </c>
      <c r="F2047">
        <v>119</v>
      </c>
    </row>
    <row r="2048" spans="1:6" x14ac:dyDescent="0.45">
      <c r="A2048" t="s">
        <v>5636</v>
      </c>
      <c r="B2048" t="s">
        <v>6350</v>
      </c>
      <c r="C2048" t="s">
        <v>6351</v>
      </c>
      <c r="D2048" t="s">
        <v>6352</v>
      </c>
      <c r="E2048" t="s">
        <v>5652</v>
      </c>
      <c r="F2048">
        <v>59</v>
      </c>
    </row>
    <row r="2049" spans="1:6" x14ac:dyDescent="0.45">
      <c r="A2049" t="s">
        <v>5636</v>
      </c>
      <c r="B2049" t="s">
        <v>6353</v>
      </c>
      <c r="C2049" t="s">
        <v>6354</v>
      </c>
      <c r="D2049" t="s">
        <v>6083</v>
      </c>
      <c r="E2049" t="s">
        <v>5922</v>
      </c>
      <c r="F2049">
        <v>45</v>
      </c>
    </row>
    <row r="2050" spans="1:6" x14ac:dyDescent="0.45">
      <c r="A2050" t="s">
        <v>5636</v>
      </c>
      <c r="B2050" t="s">
        <v>6355</v>
      </c>
      <c r="C2050" t="s">
        <v>6356</v>
      </c>
      <c r="D2050" t="s">
        <v>6357</v>
      </c>
      <c r="E2050" t="s">
        <v>5703</v>
      </c>
      <c r="F2050">
        <v>58</v>
      </c>
    </row>
    <row r="2051" spans="1:6" x14ac:dyDescent="0.45">
      <c r="A2051" t="s">
        <v>5636</v>
      </c>
      <c r="B2051" t="s">
        <v>6358</v>
      </c>
      <c r="C2051" t="s">
        <v>6359</v>
      </c>
      <c r="D2051" t="s">
        <v>6360</v>
      </c>
      <c r="E2051" t="s">
        <v>5875</v>
      </c>
      <c r="F2051">
        <v>17</v>
      </c>
    </row>
    <row r="2052" spans="1:6" x14ac:dyDescent="0.45">
      <c r="A2052" t="s">
        <v>5636</v>
      </c>
      <c r="B2052" t="s">
        <v>6361</v>
      </c>
      <c r="C2052" t="s">
        <v>6362</v>
      </c>
      <c r="D2052" t="s">
        <v>6360</v>
      </c>
      <c r="E2052" t="s">
        <v>5875</v>
      </c>
      <c r="F2052">
        <v>32</v>
      </c>
    </row>
    <row r="2053" spans="1:6" x14ac:dyDescent="0.45">
      <c r="A2053" t="s">
        <v>5636</v>
      </c>
      <c r="B2053" t="s">
        <v>6363</v>
      </c>
      <c r="C2053" t="s">
        <v>6364</v>
      </c>
      <c r="D2053" t="s">
        <v>6365</v>
      </c>
      <c r="E2053" t="s">
        <v>5695</v>
      </c>
      <c r="F2053">
        <v>107</v>
      </c>
    </row>
    <row r="2054" spans="1:6" x14ac:dyDescent="0.45">
      <c r="A2054" t="s">
        <v>5636</v>
      </c>
      <c r="B2054" t="s">
        <v>6366</v>
      </c>
      <c r="C2054" t="s">
        <v>6367</v>
      </c>
      <c r="D2054" t="s">
        <v>6368</v>
      </c>
      <c r="E2054" t="s">
        <v>5743</v>
      </c>
      <c r="F2054">
        <v>84</v>
      </c>
    </row>
    <row r="2055" spans="1:6" x14ac:dyDescent="0.45">
      <c r="A2055" t="s">
        <v>5636</v>
      </c>
      <c r="B2055" t="s">
        <v>6369</v>
      </c>
      <c r="C2055" t="s">
        <v>6370</v>
      </c>
      <c r="D2055" t="s">
        <v>6368</v>
      </c>
      <c r="E2055" t="s">
        <v>5743</v>
      </c>
      <c r="F2055">
        <v>39</v>
      </c>
    </row>
    <row r="2056" spans="1:6" x14ac:dyDescent="0.45">
      <c r="A2056" t="s">
        <v>5636</v>
      </c>
      <c r="B2056" t="s">
        <v>6371</v>
      </c>
      <c r="C2056" t="s">
        <v>6372</v>
      </c>
      <c r="D2056" t="s">
        <v>6373</v>
      </c>
      <c r="E2056" t="s">
        <v>5648</v>
      </c>
      <c r="F2056">
        <v>48</v>
      </c>
    </row>
    <row r="2057" spans="1:6" x14ac:dyDescent="0.45">
      <c r="A2057" t="s">
        <v>5636</v>
      </c>
      <c r="B2057" t="s">
        <v>6374</v>
      </c>
      <c r="C2057" t="s">
        <v>6375</v>
      </c>
      <c r="D2057" t="s">
        <v>6376</v>
      </c>
      <c r="E2057" t="s">
        <v>5260</v>
      </c>
      <c r="F2057">
        <v>201</v>
      </c>
    </row>
    <row r="2058" spans="1:6" x14ac:dyDescent="0.45">
      <c r="A2058" t="s">
        <v>5636</v>
      </c>
      <c r="B2058" t="s">
        <v>6377</v>
      </c>
      <c r="C2058" t="s">
        <v>6378</v>
      </c>
      <c r="D2058" t="s">
        <v>6379</v>
      </c>
      <c r="E2058" t="s">
        <v>5775</v>
      </c>
      <c r="F2058">
        <v>28</v>
      </c>
    </row>
    <row r="2059" spans="1:6" x14ac:dyDescent="0.45">
      <c r="A2059" t="s">
        <v>5636</v>
      </c>
      <c r="B2059" t="s">
        <v>6380</v>
      </c>
      <c r="C2059" t="s">
        <v>6378</v>
      </c>
      <c r="D2059" t="s">
        <v>6379</v>
      </c>
      <c r="E2059" t="s">
        <v>5775</v>
      </c>
      <c r="F2059">
        <v>289</v>
      </c>
    </row>
    <row r="2060" spans="1:6" x14ac:dyDescent="0.45">
      <c r="A2060" t="s">
        <v>5636</v>
      </c>
      <c r="B2060" t="s">
        <v>6381</v>
      </c>
      <c r="C2060" t="s">
        <v>6382</v>
      </c>
      <c r="D2060" t="s">
        <v>6383</v>
      </c>
      <c r="E2060" t="s">
        <v>5865</v>
      </c>
      <c r="F2060">
        <v>40</v>
      </c>
    </row>
    <row r="2061" spans="1:6" x14ac:dyDescent="0.45">
      <c r="A2061" t="s">
        <v>5636</v>
      </c>
      <c r="B2061" t="s">
        <v>6384</v>
      </c>
      <c r="C2061" t="s">
        <v>6385</v>
      </c>
      <c r="D2061" t="s">
        <v>6383</v>
      </c>
      <c r="E2061" t="s">
        <v>5865</v>
      </c>
      <c r="F2061">
        <v>29</v>
      </c>
    </row>
    <row r="2062" spans="1:6" x14ac:dyDescent="0.45">
      <c r="A2062" t="s">
        <v>5636</v>
      </c>
      <c r="B2062" t="s">
        <v>6386</v>
      </c>
      <c r="C2062" t="s">
        <v>6387</v>
      </c>
      <c r="D2062" t="s">
        <v>6388</v>
      </c>
      <c r="E2062" t="s">
        <v>5775</v>
      </c>
      <c r="F2062">
        <v>241</v>
      </c>
    </row>
    <row r="2063" spans="1:6" x14ac:dyDescent="0.45">
      <c r="A2063" t="s">
        <v>5636</v>
      </c>
      <c r="B2063" t="s">
        <v>6389</v>
      </c>
      <c r="C2063" t="s">
        <v>6390</v>
      </c>
      <c r="D2063" t="s">
        <v>6391</v>
      </c>
      <c r="E2063" t="s">
        <v>5857</v>
      </c>
      <c r="F2063">
        <v>33</v>
      </c>
    </row>
    <row r="2064" spans="1:6" x14ac:dyDescent="0.45">
      <c r="A2064" t="s">
        <v>5636</v>
      </c>
      <c r="B2064" t="s">
        <v>6392</v>
      </c>
      <c r="C2064" t="s">
        <v>6393</v>
      </c>
      <c r="D2064" t="s">
        <v>6394</v>
      </c>
      <c r="E2064" t="s">
        <v>5857</v>
      </c>
      <c r="F2064">
        <v>143</v>
      </c>
    </row>
    <row r="2065" spans="1:6" x14ac:dyDescent="0.45">
      <c r="A2065" t="s">
        <v>5636</v>
      </c>
      <c r="B2065" t="s">
        <v>6395</v>
      </c>
      <c r="C2065" t="s">
        <v>6396</v>
      </c>
      <c r="D2065" t="s">
        <v>6397</v>
      </c>
      <c r="E2065" t="s">
        <v>5892</v>
      </c>
      <c r="F2065">
        <v>125</v>
      </c>
    </row>
    <row r="2066" spans="1:6" x14ac:dyDescent="0.45">
      <c r="A2066" t="s">
        <v>5636</v>
      </c>
      <c r="B2066" t="s">
        <v>6398</v>
      </c>
      <c r="C2066" t="s">
        <v>6399</v>
      </c>
      <c r="D2066" t="s">
        <v>6400</v>
      </c>
      <c r="E2066" t="s">
        <v>5800</v>
      </c>
      <c r="F2066">
        <v>53</v>
      </c>
    </row>
    <row r="2067" spans="1:6" x14ac:dyDescent="0.45">
      <c r="A2067" t="s">
        <v>5636</v>
      </c>
      <c r="B2067" t="s">
        <v>6401</v>
      </c>
      <c r="C2067" t="s">
        <v>6402</v>
      </c>
      <c r="D2067" t="s">
        <v>6403</v>
      </c>
      <c r="E2067" t="s">
        <v>5644</v>
      </c>
      <c r="F2067">
        <v>65</v>
      </c>
    </row>
    <row r="2068" spans="1:6" x14ac:dyDescent="0.45">
      <c r="A2068" t="s">
        <v>5636</v>
      </c>
      <c r="B2068" t="s">
        <v>6404</v>
      </c>
      <c r="C2068" t="s">
        <v>6405</v>
      </c>
      <c r="D2068" t="s">
        <v>6406</v>
      </c>
      <c r="E2068" t="s">
        <v>5747</v>
      </c>
      <c r="F2068">
        <v>233</v>
      </c>
    </row>
    <row r="2069" spans="1:6" x14ac:dyDescent="0.45">
      <c r="A2069" t="s">
        <v>5636</v>
      </c>
      <c r="B2069" t="s">
        <v>6407</v>
      </c>
      <c r="C2069" t="s">
        <v>6408</v>
      </c>
      <c r="D2069" t="s">
        <v>6409</v>
      </c>
      <c r="E2069" t="s">
        <v>5640</v>
      </c>
      <c r="F2069">
        <v>22</v>
      </c>
    </row>
    <row r="2070" spans="1:6" x14ac:dyDescent="0.45">
      <c r="A2070" t="s">
        <v>5636</v>
      </c>
      <c r="B2070" t="s">
        <v>6410</v>
      </c>
      <c r="C2070" t="s">
        <v>6411</v>
      </c>
      <c r="D2070" t="s">
        <v>6412</v>
      </c>
      <c r="E2070" t="s">
        <v>5640</v>
      </c>
      <c r="F2070">
        <v>41</v>
      </c>
    </row>
    <row r="2071" spans="1:6" x14ac:dyDescent="0.45">
      <c r="A2071" t="s">
        <v>5636</v>
      </c>
      <c r="B2071" t="s">
        <v>6413</v>
      </c>
      <c r="C2071" t="s">
        <v>6414</v>
      </c>
      <c r="D2071" t="s">
        <v>6415</v>
      </c>
      <c r="E2071" t="s">
        <v>5727</v>
      </c>
      <c r="F2071">
        <v>45</v>
      </c>
    </row>
    <row r="2072" spans="1:6" x14ac:dyDescent="0.45">
      <c r="A2072" t="s">
        <v>5636</v>
      </c>
      <c r="B2072" t="s">
        <v>6416</v>
      </c>
      <c r="C2072" t="s">
        <v>6417</v>
      </c>
      <c r="D2072" t="s">
        <v>6418</v>
      </c>
      <c r="E2072" t="s">
        <v>5857</v>
      </c>
      <c r="F2072">
        <v>23</v>
      </c>
    </row>
    <row r="2073" spans="1:6" x14ac:dyDescent="0.45">
      <c r="A2073" t="s">
        <v>5636</v>
      </c>
      <c r="B2073" t="s">
        <v>6419</v>
      </c>
      <c r="C2073" t="s">
        <v>6420</v>
      </c>
      <c r="D2073" t="s">
        <v>6421</v>
      </c>
      <c r="E2073" t="s">
        <v>5260</v>
      </c>
      <c r="F2073">
        <v>45</v>
      </c>
    </row>
    <row r="2074" spans="1:6" x14ac:dyDescent="0.45">
      <c r="A2074" t="s">
        <v>5636</v>
      </c>
      <c r="B2074" t="s">
        <v>6422</v>
      </c>
      <c r="C2074" t="s">
        <v>6423</v>
      </c>
      <c r="D2074" t="s">
        <v>6424</v>
      </c>
      <c r="E2074" t="s">
        <v>5260</v>
      </c>
      <c r="F2074">
        <v>31</v>
      </c>
    </row>
    <row r="2075" spans="1:6" x14ac:dyDescent="0.45">
      <c r="A2075" t="s">
        <v>5636</v>
      </c>
      <c r="B2075" t="s">
        <v>6425</v>
      </c>
      <c r="C2075" t="s">
        <v>6420</v>
      </c>
      <c r="D2075" t="s">
        <v>6421</v>
      </c>
      <c r="E2075" t="s">
        <v>5260</v>
      </c>
      <c r="F2075">
        <v>81</v>
      </c>
    </row>
    <row r="2076" spans="1:6" x14ac:dyDescent="0.45">
      <c r="A2076" t="s">
        <v>5636</v>
      </c>
      <c r="B2076" t="s">
        <v>6426</v>
      </c>
      <c r="C2076" t="s">
        <v>6427</v>
      </c>
      <c r="D2076" t="s">
        <v>6428</v>
      </c>
      <c r="E2076" t="s">
        <v>5640</v>
      </c>
      <c r="F2076">
        <v>87</v>
      </c>
    </row>
    <row r="2077" spans="1:6" x14ac:dyDescent="0.45">
      <c r="A2077" t="s">
        <v>5636</v>
      </c>
      <c r="B2077" t="s">
        <v>6429</v>
      </c>
      <c r="C2077" t="s">
        <v>6430</v>
      </c>
      <c r="D2077" t="s">
        <v>6431</v>
      </c>
      <c r="E2077" t="s">
        <v>5723</v>
      </c>
      <c r="F2077">
        <v>36</v>
      </c>
    </row>
    <row r="2078" spans="1:6" x14ac:dyDescent="0.45">
      <c r="A2078" t="s">
        <v>5636</v>
      </c>
      <c r="B2078" t="s">
        <v>6432</v>
      </c>
      <c r="C2078" t="s">
        <v>6433</v>
      </c>
      <c r="D2078" t="s">
        <v>6434</v>
      </c>
      <c r="E2078" t="s">
        <v>5865</v>
      </c>
      <c r="F2078">
        <v>55</v>
      </c>
    </row>
    <row r="2079" spans="1:6" x14ac:dyDescent="0.45">
      <c r="A2079" t="s">
        <v>5636</v>
      </c>
      <c r="B2079" t="s">
        <v>6435</v>
      </c>
      <c r="C2079" t="s">
        <v>6436</v>
      </c>
      <c r="D2079" t="s">
        <v>5830</v>
      </c>
      <c r="E2079" t="s">
        <v>5743</v>
      </c>
      <c r="F2079">
        <v>118</v>
      </c>
    </row>
    <row r="2080" spans="1:6" x14ac:dyDescent="0.45">
      <c r="A2080" t="s">
        <v>5636</v>
      </c>
      <c r="B2080" t="s">
        <v>6437</v>
      </c>
      <c r="C2080" t="s">
        <v>6438</v>
      </c>
      <c r="D2080" t="s">
        <v>6439</v>
      </c>
      <c r="E2080" t="s">
        <v>5652</v>
      </c>
      <c r="F2080">
        <v>79</v>
      </c>
    </row>
    <row r="2081" spans="1:6" x14ac:dyDescent="0.45">
      <c r="A2081" t="s">
        <v>5636</v>
      </c>
      <c r="B2081" t="s">
        <v>6440</v>
      </c>
      <c r="C2081" t="s">
        <v>6441</v>
      </c>
      <c r="D2081" t="s">
        <v>6442</v>
      </c>
      <c r="E2081" t="s">
        <v>5695</v>
      </c>
      <c r="F2081">
        <v>10</v>
      </c>
    </row>
    <row r="2082" spans="1:6" x14ac:dyDescent="0.45">
      <c r="A2082" t="s">
        <v>5636</v>
      </c>
      <c r="B2082" t="s">
        <v>6443</v>
      </c>
      <c r="C2082" t="s">
        <v>6441</v>
      </c>
      <c r="D2082" t="s">
        <v>6442</v>
      </c>
      <c r="E2082" t="s">
        <v>5695</v>
      </c>
      <c r="F2082">
        <v>43</v>
      </c>
    </row>
    <row r="2083" spans="1:6" x14ac:dyDescent="0.45">
      <c r="A2083" t="s">
        <v>5636</v>
      </c>
      <c r="B2083" t="s">
        <v>6444</v>
      </c>
      <c r="C2083" t="s">
        <v>6445</v>
      </c>
      <c r="D2083" t="s">
        <v>6446</v>
      </c>
      <c r="E2083" t="s">
        <v>5695</v>
      </c>
      <c r="F2083">
        <v>33</v>
      </c>
    </row>
    <row r="2084" spans="1:6" x14ac:dyDescent="0.45">
      <c r="A2084" t="s">
        <v>5636</v>
      </c>
      <c r="B2084" t="s">
        <v>6447</v>
      </c>
      <c r="C2084" t="s">
        <v>6448</v>
      </c>
      <c r="D2084" t="s">
        <v>6449</v>
      </c>
      <c r="E2084" t="s">
        <v>5695</v>
      </c>
      <c r="F2084">
        <v>41</v>
      </c>
    </row>
    <row r="2085" spans="1:6" x14ac:dyDescent="0.45">
      <c r="A2085" t="s">
        <v>5636</v>
      </c>
      <c r="B2085" t="s">
        <v>6450</v>
      </c>
      <c r="C2085" t="s">
        <v>6451</v>
      </c>
      <c r="D2085" t="s">
        <v>6452</v>
      </c>
      <c r="E2085" t="s">
        <v>5677</v>
      </c>
      <c r="F2085">
        <v>38</v>
      </c>
    </row>
    <row r="2086" spans="1:6" x14ac:dyDescent="0.45">
      <c r="A2086" t="s">
        <v>5636</v>
      </c>
      <c r="B2086" t="s">
        <v>6453</v>
      </c>
      <c r="C2086" t="s">
        <v>6454</v>
      </c>
      <c r="D2086" t="s">
        <v>6455</v>
      </c>
      <c r="E2086" t="s">
        <v>5691</v>
      </c>
      <c r="F2086">
        <v>58</v>
      </c>
    </row>
    <row r="2087" spans="1:6" x14ac:dyDescent="0.45">
      <c r="A2087" t="s">
        <v>5636</v>
      </c>
      <c r="B2087" t="s">
        <v>6456</v>
      </c>
      <c r="C2087" t="s">
        <v>6457</v>
      </c>
      <c r="D2087" t="s">
        <v>6458</v>
      </c>
      <c r="E2087" t="s">
        <v>5892</v>
      </c>
      <c r="F2087">
        <v>49</v>
      </c>
    </row>
    <row r="2088" spans="1:6" x14ac:dyDescent="0.45">
      <c r="A2088" t="s">
        <v>5636</v>
      </c>
      <c r="B2088" t="s">
        <v>6459</v>
      </c>
      <c r="C2088" t="s">
        <v>6460</v>
      </c>
      <c r="D2088" t="s">
        <v>6461</v>
      </c>
      <c r="E2088" t="s">
        <v>5687</v>
      </c>
      <c r="F2088">
        <v>105</v>
      </c>
    </row>
    <row r="2089" spans="1:6" x14ac:dyDescent="0.45">
      <c r="A2089" t="s">
        <v>5636</v>
      </c>
      <c r="B2089" t="s">
        <v>6462</v>
      </c>
      <c r="C2089" t="s">
        <v>6463</v>
      </c>
      <c r="D2089" t="s">
        <v>6464</v>
      </c>
      <c r="E2089" t="s">
        <v>5743</v>
      </c>
      <c r="F2089">
        <v>42</v>
      </c>
    </row>
    <row r="2090" spans="1:6" x14ac:dyDescent="0.45">
      <c r="A2090" t="s">
        <v>5636</v>
      </c>
      <c r="B2090" t="s">
        <v>6465</v>
      </c>
      <c r="C2090" t="s">
        <v>6466</v>
      </c>
      <c r="D2090" t="s">
        <v>6467</v>
      </c>
      <c r="E2090" t="s">
        <v>5703</v>
      </c>
      <c r="F2090">
        <v>50</v>
      </c>
    </row>
    <row r="2091" spans="1:6" x14ac:dyDescent="0.45">
      <c r="A2091" t="s">
        <v>5636</v>
      </c>
      <c r="B2091" t="s">
        <v>6468</v>
      </c>
      <c r="C2091" t="s">
        <v>6469</v>
      </c>
      <c r="D2091" t="s">
        <v>6470</v>
      </c>
      <c r="E2091" t="s">
        <v>5677</v>
      </c>
      <c r="F2091">
        <v>54</v>
      </c>
    </row>
    <row r="2092" spans="1:6" x14ac:dyDescent="0.45">
      <c r="A2092" t="s">
        <v>5636</v>
      </c>
      <c r="B2092" t="s">
        <v>6471</v>
      </c>
      <c r="C2092" t="s">
        <v>6472</v>
      </c>
      <c r="D2092" t="s">
        <v>6473</v>
      </c>
      <c r="E2092" t="s">
        <v>5669</v>
      </c>
      <c r="F2092">
        <v>15</v>
      </c>
    </row>
    <row r="2093" spans="1:6" x14ac:dyDescent="0.45">
      <c r="A2093" t="s">
        <v>5636</v>
      </c>
      <c r="B2093" t="s">
        <v>6474</v>
      </c>
      <c r="C2093" t="s">
        <v>6475</v>
      </c>
      <c r="D2093" t="s">
        <v>6476</v>
      </c>
      <c r="E2093" t="s">
        <v>5727</v>
      </c>
      <c r="F2093">
        <v>31</v>
      </c>
    </row>
    <row r="2094" spans="1:6" x14ac:dyDescent="0.45">
      <c r="A2094" t="s">
        <v>5636</v>
      </c>
      <c r="B2094" t="s">
        <v>6477</v>
      </c>
      <c r="C2094" t="s">
        <v>6478</v>
      </c>
      <c r="D2094" t="s">
        <v>6479</v>
      </c>
      <c r="E2094" t="s">
        <v>5743</v>
      </c>
      <c r="F2094">
        <v>152</v>
      </c>
    </row>
    <row r="2095" spans="1:6" x14ac:dyDescent="0.45">
      <c r="A2095" t="s">
        <v>5636</v>
      </c>
      <c r="B2095" t="s">
        <v>6480</v>
      </c>
      <c r="C2095" t="s">
        <v>6481</v>
      </c>
      <c r="D2095" t="s">
        <v>6482</v>
      </c>
      <c r="E2095" t="s">
        <v>5727</v>
      </c>
      <c r="F2095">
        <v>26</v>
      </c>
    </row>
    <row r="2096" spans="1:6" x14ac:dyDescent="0.45">
      <c r="A2096" t="s">
        <v>5636</v>
      </c>
      <c r="B2096" t="s">
        <v>6483</v>
      </c>
      <c r="C2096" t="s">
        <v>6484</v>
      </c>
      <c r="D2096" t="s">
        <v>6485</v>
      </c>
      <c r="E2096" t="s">
        <v>5691</v>
      </c>
      <c r="F2096">
        <v>49</v>
      </c>
    </row>
    <row r="2097" spans="1:6" x14ac:dyDescent="0.45">
      <c r="A2097" t="s">
        <v>5636</v>
      </c>
      <c r="B2097" t="s">
        <v>6486</v>
      </c>
      <c r="C2097" t="s">
        <v>6487</v>
      </c>
      <c r="D2097" t="s">
        <v>6488</v>
      </c>
      <c r="E2097" t="s">
        <v>5652</v>
      </c>
      <c r="F2097">
        <v>56</v>
      </c>
    </row>
    <row r="2098" spans="1:6" x14ac:dyDescent="0.45">
      <c r="A2098" t="s">
        <v>5636</v>
      </c>
      <c r="B2098" t="s">
        <v>6489</v>
      </c>
      <c r="C2098" t="s">
        <v>6490</v>
      </c>
      <c r="D2098" t="s">
        <v>6491</v>
      </c>
      <c r="E2098" t="s">
        <v>5703</v>
      </c>
      <c r="F2098">
        <v>46</v>
      </c>
    </row>
    <row r="2099" spans="1:6" x14ac:dyDescent="0.45">
      <c r="A2099" t="s">
        <v>5636</v>
      </c>
      <c r="B2099" t="s">
        <v>6492</v>
      </c>
      <c r="C2099" t="s">
        <v>6493</v>
      </c>
      <c r="D2099" t="s">
        <v>6494</v>
      </c>
      <c r="E2099" t="s">
        <v>5640</v>
      </c>
      <c r="F2099">
        <v>88</v>
      </c>
    </row>
    <row r="2100" spans="1:6" x14ac:dyDescent="0.45">
      <c r="A2100" t="s">
        <v>5636</v>
      </c>
      <c r="B2100" t="s">
        <v>6495</v>
      </c>
      <c r="C2100" t="s">
        <v>6496</v>
      </c>
      <c r="D2100" t="s">
        <v>6497</v>
      </c>
      <c r="E2100" t="s">
        <v>5935</v>
      </c>
      <c r="F2100">
        <v>99</v>
      </c>
    </row>
    <row r="2101" spans="1:6" x14ac:dyDescent="0.45">
      <c r="A2101" t="s">
        <v>5636</v>
      </c>
      <c r="B2101" t="s">
        <v>6498</v>
      </c>
      <c r="C2101" t="s">
        <v>6499</v>
      </c>
      <c r="D2101" t="s">
        <v>6500</v>
      </c>
      <c r="E2101" t="s">
        <v>5865</v>
      </c>
      <c r="F2101">
        <v>42</v>
      </c>
    </row>
    <row r="2102" spans="1:6" x14ac:dyDescent="0.45">
      <c r="A2102" t="s">
        <v>5636</v>
      </c>
      <c r="B2102" t="s">
        <v>6501</v>
      </c>
      <c r="C2102" t="s">
        <v>6502</v>
      </c>
      <c r="D2102" t="s">
        <v>6503</v>
      </c>
      <c r="E2102" t="s">
        <v>5669</v>
      </c>
      <c r="F2102">
        <v>97</v>
      </c>
    </row>
    <row r="2103" spans="1:6" x14ac:dyDescent="0.45">
      <c r="A2103" t="s">
        <v>5636</v>
      </c>
      <c r="B2103" t="s">
        <v>6504</v>
      </c>
      <c r="C2103" t="s">
        <v>6505</v>
      </c>
      <c r="D2103" t="s">
        <v>6157</v>
      </c>
      <c r="E2103" t="s">
        <v>5800</v>
      </c>
      <c r="F2103">
        <v>37</v>
      </c>
    </row>
    <row r="2104" spans="1:6" x14ac:dyDescent="0.45">
      <c r="A2104" t="s">
        <v>5636</v>
      </c>
      <c r="B2104" t="s">
        <v>6506</v>
      </c>
      <c r="C2104" t="s">
        <v>6507</v>
      </c>
      <c r="D2104" t="s">
        <v>6508</v>
      </c>
      <c r="E2104" t="s">
        <v>5865</v>
      </c>
      <c r="F2104">
        <v>40</v>
      </c>
    </row>
    <row r="2105" spans="1:6" x14ac:dyDescent="0.45">
      <c r="A2105" t="s">
        <v>5636</v>
      </c>
      <c r="B2105" t="s">
        <v>6509</v>
      </c>
      <c r="C2105" t="s">
        <v>6510</v>
      </c>
      <c r="D2105" t="s">
        <v>6508</v>
      </c>
      <c r="E2105" t="s">
        <v>5865</v>
      </c>
      <c r="F2105">
        <v>32</v>
      </c>
    </row>
    <row r="2106" spans="1:6" x14ac:dyDescent="0.45">
      <c r="A2106" t="s">
        <v>5636</v>
      </c>
      <c r="B2106" t="s">
        <v>6511</v>
      </c>
      <c r="C2106" t="s">
        <v>6512</v>
      </c>
      <c r="D2106" t="s">
        <v>6513</v>
      </c>
      <c r="E2106" t="s">
        <v>5857</v>
      </c>
      <c r="F2106">
        <v>84</v>
      </c>
    </row>
    <row r="2107" spans="1:6" x14ac:dyDescent="0.45">
      <c r="A2107" t="s">
        <v>5636</v>
      </c>
      <c r="B2107" t="s">
        <v>6514</v>
      </c>
      <c r="C2107" t="s">
        <v>6515</v>
      </c>
      <c r="D2107" t="s">
        <v>6516</v>
      </c>
      <c r="E2107" t="s">
        <v>5723</v>
      </c>
      <c r="F2107">
        <v>25</v>
      </c>
    </row>
    <row r="2108" spans="1:6" x14ac:dyDescent="0.45">
      <c r="A2108" t="s">
        <v>5636</v>
      </c>
      <c r="B2108" t="s">
        <v>6517</v>
      </c>
      <c r="C2108" t="s">
        <v>6518</v>
      </c>
      <c r="D2108" t="s">
        <v>6519</v>
      </c>
      <c r="E2108" t="s">
        <v>5865</v>
      </c>
      <c r="F2108">
        <v>11</v>
      </c>
    </row>
    <row r="2109" spans="1:6" x14ac:dyDescent="0.45">
      <c r="A2109" t="s">
        <v>5636</v>
      </c>
      <c r="B2109" t="s">
        <v>6520</v>
      </c>
      <c r="C2109" t="s">
        <v>6521</v>
      </c>
      <c r="D2109" t="s">
        <v>6522</v>
      </c>
      <c r="E2109" t="s">
        <v>5699</v>
      </c>
      <c r="F2109">
        <v>52</v>
      </c>
    </row>
    <row r="2110" spans="1:6" x14ac:dyDescent="0.45">
      <c r="A2110" t="s">
        <v>5636</v>
      </c>
      <c r="B2110" t="s">
        <v>6523</v>
      </c>
      <c r="C2110" t="s">
        <v>6524</v>
      </c>
      <c r="D2110" t="s">
        <v>6525</v>
      </c>
      <c r="E2110" t="s">
        <v>5723</v>
      </c>
      <c r="F2110">
        <v>88</v>
      </c>
    </row>
    <row r="2111" spans="1:6" x14ac:dyDescent="0.45">
      <c r="A2111" t="s">
        <v>5636</v>
      </c>
      <c r="B2111" t="s">
        <v>6526</v>
      </c>
      <c r="C2111" t="s">
        <v>6527</v>
      </c>
      <c r="D2111" t="s">
        <v>6528</v>
      </c>
      <c r="E2111" t="s">
        <v>5892</v>
      </c>
      <c r="F2111">
        <v>64</v>
      </c>
    </row>
    <row r="2112" spans="1:6" x14ac:dyDescent="0.45">
      <c r="A2112" t="s">
        <v>5636</v>
      </c>
      <c r="B2112" t="s">
        <v>6529</v>
      </c>
      <c r="C2112" t="s">
        <v>6530</v>
      </c>
      <c r="D2112" t="s">
        <v>6080</v>
      </c>
      <c r="E2112" t="s">
        <v>5644</v>
      </c>
      <c r="F2112">
        <v>55</v>
      </c>
    </row>
    <row r="2113" spans="1:6" x14ac:dyDescent="0.45">
      <c r="A2113" t="s">
        <v>5636</v>
      </c>
      <c r="B2113" t="s">
        <v>6531</v>
      </c>
      <c r="C2113" t="s">
        <v>6532</v>
      </c>
      <c r="D2113" t="s">
        <v>6533</v>
      </c>
      <c r="E2113" t="s">
        <v>5659</v>
      </c>
      <c r="F2113">
        <v>48</v>
      </c>
    </row>
    <row r="2114" spans="1:6" x14ac:dyDescent="0.45">
      <c r="A2114" t="s">
        <v>5636</v>
      </c>
      <c r="B2114" t="s">
        <v>6534</v>
      </c>
      <c r="C2114" t="s">
        <v>6535</v>
      </c>
      <c r="D2114" t="s">
        <v>6536</v>
      </c>
      <c r="E2114" t="s">
        <v>5644</v>
      </c>
      <c r="F2114">
        <v>32</v>
      </c>
    </row>
    <row r="2115" spans="1:6" x14ac:dyDescent="0.45">
      <c r="A2115" t="s">
        <v>5636</v>
      </c>
      <c r="B2115" t="s">
        <v>6537</v>
      </c>
      <c r="C2115" t="s">
        <v>6538</v>
      </c>
      <c r="D2115" t="s">
        <v>6539</v>
      </c>
      <c r="E2115" t="s">
        <v>5139</v>
      </c>
      <c r="F2115">
        <v>96</v>
      </c>
    </row>
    <row r="2116" spans="1:6" x14ac:dyDescent="0.45">
      <c r="A2116" t="s">
        <v>5636</v>
      </c>
      <c r="B2116" t="s">
        <v>6540</v>
      </c>
      <c r="C2116" t="s">
        <v>6541</v>
      </c>
      <c r="D2116" t="s">
        <v>6542</v>
      </c>
      <c r="E2116" t="s">
        <v>5139</v>
      </c>
      <c r="F2116">
        <v>45</v>
      </c>
    </row>
    <row r="2117" spans="1:6" x14ac:dyDescent="0.45">
      <c r="A2117" t="s">
        <v>5636</v>
      </c>
      <c r="B2117" t="s">
        <v>6543</v>
      </c>
      <c r="C2117" t="s">
        <v>6544</v>
      </c>
      <c r="D2117" t="s">
        <v>6545</v>
      </c>
      <c r="E2117" t="s">
        <v>5644</v>
      </c>
      <c r="F2117">
        <v>45</v>
      </c>
    </row>
    <row r="2118" spans="1:6" x14ac:dyDescent="0.45">
      <c r="A2118" t="s">
        <v>5636</v>
      </c>
      <c r="B2118" t="s">
        <v>6546</v>
      </c>
      <c r="C2118" t="s">
        <v>6547</v>
      </c>
      <c r="D2118" t="s">
        <v>6548</v>
      </c>
      <c r="E2118" t="s">
        <v>5935</v>
      </c>
      <c r="F2118">
        <v>115</v>
      </c>
    </row>
    <row r="2119" spans="1:6" x14ac:dyDescent="0.45">
      <c r="A2119" t="s">
        <v>5636</v>
      </c>
      <c r="B2119" t="s">
        <v>6549</v>
      </c>
      <c r="C2119" t="s">
        <v>6550</v>
      </c>
      <c r="D2119" t="s">
        <v>6548</v>
      </c>
      <c r="E2119" t="s">
        <v>5935</v>
      </c>
      <c r="F2119">
        <v>28</v>
      </c>
    </row>
    <row r="2120" spans="1:6" x14ac:dyDescent="0.45">
      <c r="A2120" t="s">
        <v>5636</v>
      </c>
      <c r="B2120" t="s">
        <v>6551</v>
      </c>
      <c r="C2120" t="s">
        <v>6552</v>
      </c>
      <c r="D2120" t="s">
        <v>6553</v>
      </c>
      <c r="E2120" t="s">
        <v>5703</v>
      </c>
      <c r="F2120">
        <v>50</v>
      </c>
    </row>
    <row r="2121" spans="1:6" x14ac:dyDescent="0.45">
      <c r="A2121" t="s">
        <v>5636</v>
      </c>
      <c r="B2121" t="s">
        <v>6554</v>
      </c>
      <c r="C2121" t="s">
        <v>6555</v>
      </c>
      <c r="D2121" t="s">
        <v>6556</v>
      </c>
      <c r="E2121" t="s">
        <v>5652</v>
      </c>
      <c r="F2121">
        <v>48</v>
      </c>
    </row>
    <row r="2122" spans="1:6" x14ac:dyDescent="0.45">
      <c r="A2122" t="s">
        <v>5636</v>
      </c>
      <c r="B2122" t="s">
        <v>6557</v>
      </c>
      <c r="C2122" t="s">
        <v>6558</v>
      </c>
      <c r="D2122" t="s">
        <v>6559</v>
      </c>
      <c r="E2122" t="s">
        <v>5687</v>
      </c>
      <c r="F2122">
        <v>36</v>
      </c>
    </row>
    <row r="2123" spans="1:6" x14ac:dyDescent="0.45">
      <c r="A2123" t="s">
        <v>5636</v>
      </c>
      <c r="B2123" t="s">
        <v>6560</v>
      </c>
      <c r="C2123" t="s">
        <v>6561</v>
      </c>
      <c r="D2123" t="s">
        <v>6562</v>
      </c>
      <c r="E2123" t="s">
        <v>5703</v>
      </c>
      <c r="F2123">
        <v>47</v>
      </c>
    </row>
    <row r="2124" spans="1:6" x14ac:dyDescent="0.45">
      <c r="A2124" t="s">
        <v>5636</v>
      </c>
      <c r="B2124" t="s">
        <v>6563</v>
      </c>
      <c r="C2124" t="s">
        <v>6564</v>
      </c>
      <c r="D2124" t="s">
        <v>6565</v>
      </c>
      <c r="E2124" t="s">
        <v>5771</v>
      </c>
      <c r="F2124">
        <v>30</v>
      </c>
    </row>
    <row r="2125" spans="1:6" x14ac:dyDescent="0.45">
      <c r="A2125" t="s">
        <v>5636</v>
      </c>
      <c r="B2125" t="s">
        <v>6566</v>
      </c>
      <c r="C2125" t="s">
        <v>6567</v>
      </c>
      <c r="D2125" t="s">
        <v>6568</v>
      </c>
      <c r="E2125" t="s">
        <v>5659</v>
      </c>
      <c r="F2125">
        <v>216</v>
      </c>
    </row>
    <row r="2126" spans="1:6" x14ac:dyDescent="0.45">
      <c r="A2126" t="s">
        <v>5636</v>
      </c>
      <c r="B2126" t="s">
        <v>6569</v>
      </c>
      <c r="C2126" t="s">
        <v>6570</v>
      </c>
      <c r="D2126" t="s">
        <v>6571</v>
      </c>
      <c r="E2126" t="s">
        <v>6572</v>
      </c>
      <c r="F2126">
        <v>79</v>
      </c>
    </row>
    <row r="2127" spans="1:6" x14ac:dyDescent="0.45">
      <c r="A2127" t="s">
        <v>6573</v>
      </c>
      <c r="B2127" t="s">
        <v>6574</v>
      </c>
      <c r="C2127" t="s">
        <v>6575</v>
      </c>
      <c r="D2127" t="s">
        <v>6575</v>
      </c>
      <c r="E2127" t="s">
        <v>6576</v>
      </c>
      <c r="F2127">
        <v>8</v>
      </c>
    </row>
    <row r="2128" spans="1:6" x14ac:dyDescent="0.45">
      <c r="A2128" t="s">
        <v>6573</v>
      </c>
      <c r="B2128" t="s">
        <v>6577</v>
      </c>
      <c r="C2128" t="s">
        <v>6578</v>
      </c>
      <c r="D2128" t="s">
        <v>6579</v>
      </c>
      <c r="E2128" t="s">
        <v>6572</v>
      </c>
      <c r="F2128">
        <v>67</v>
      </c>
    </row>
    <row r="2129" spans="1:6" x14ac:dyDescent="0.45">
      <c r="A2129" t="s">
        <v>6573</v>
      </c>
      <c r="B2129" t="s">
        <v>6580</v>
      </c>
      <c r="C2129" t="s">
        <v>6581</v>
      </c>
      <c r="D2129" t="s">
        <v>6582</v>
      </c>
      <c r="E2129" t="s">
        <v>6583</v>
      </c>
      <c r="F2129">
        <v>30</v>
      </c>
    </row>
    <row r="2130" spans="1:6" x14ac:dyDescent="0.45">
      <c r="A2130" t="s">
        <v>6573</v>
      </c>
      <c r="B2130" t="s">
        <v>6584</v>
      </c>
      <c r="C2130" t="s">
        <v>6585</v>
      </c>
      <c r="D2130" t="s">
        <v>6586</v>
      </c>
      <c r="E2130" t="s">
        <v>6587</v>
      </c>
      <c r="F2130">
        <v>126</v>
      </c>
    </row>
    <row r="2131" spans="1:6" x14ac:dyDescent="0.45">
      <c r="A2131" t="s">
        <v>6573</v>
      </c>
      <c r="B2131" t="s">
        <v>6588</v>
      </c>
      <c r="C2131" t="s">
        <v>6589</v>
      </c>
      <c r="D2131" t="s">
        <v>6590</v>
      </c>
      <c r="E2131" t="s">
        <v>5223</v>
      </c>
      <c r="F2131">
        <v>58</v>
      </c>
    </row>
    <row r="2132" spans="1:6" x14ac:dyDescent="0.45">
      <c r="A2132" t="s">
        <v>6573</v>
      </c>
      <c r="B2132" t="s">
        <v>6591</v>
      </c>
      <c r="C2132" t="s">
        <v>6592</v>
      </c>
      <c r="D2132" t="s">
        <v>6593</v>
      </c>
      <c r="E2132" t="s">
        <v>5669</v>
      </c>
      <c r="F2132">
        <v>29</v>
      </c>
    </row>
    <row r="2133" spans="1:6" x14ac:dyDescent="0.45">
      <c r="A2133" t="s">
        <v>6573</v>
      </c>
      <c r="B2133" t="s">
        <v>6594</v>
      </c>
      <c r="C2133" t="s">
        <v>6595</v>
      </c>
      <c r="D2133" t="s">
        <v>6596</v>
      </c>
      <c r="E2133" t="s">
        <v>5669</v>
      </c>
      <c r="F2133">
        <v>82</v>
      </c>
    </row>
    <row r="2134" spans="1:6" x14ac:dyDescent="0.45">
      <c r="A2134" t="s">
        <v>6573</v>
      </c>
      <c r="B2134" t="s">
        <v>6597</v>
      </c>
      <c r="C2134" t="s">
        <v>6598</v>
      </c>
      <c r="D2134" t="s">
        <v>6599</v>
      </c>
      <c r="E2134" t="s">
        <v>5669</v>
      </c>
      <c r="F2134">
        <v>46</v>
      </c>
    </row>
    <row r="2135" spans="1:6" x14ac:dyDescent="0.45">
      <c r="A2135" t="s">
        <v>6573</v>
      </c>
      <c r="B2135" t="s">
        <v>6600</v>
      </c>
      <c r="C2135" t="s">
        <v>6601</v>
      </c>
      <c r="D2135" t="s">
        <v>5134</v>
      </c>
      <c r="E2135" t="s">
        <v>5135</v>
      </c>
      <c r="F2135">
        <v>14</v>
      </c>
    </row>
    <row r="2136" spans="1:6" x14ac:dyDescent="0.45">
      <c r="A2136" t="s">
        <v>6573</v>
      </c>
      <c r="B2136" t="s">
        <v>6602</v>
      </c>
      <c r="C2136" t="s">
        <v>6603</v>
      </c>
      <c r="D2136" t="s">
        <v>6604</v>
      </c>
      <c r="E2136" t="s">
        <v>6605</v>
      </c>
      <c r="F2136">
        <v>35</v>
      </c>
    </row>
    <row r="2137" spans="1:6" x14ac:dyDescent="0.45">
      <c r="A2137" t="s">
        <v>6573</v>
      </c>
      <c r="B2137" t="s">
        <v>6606</v>
      </c>
      <c r="C2137" t="s">
        <v>6607</v>
      </c>
      <c r="D2137" t="s">
        <v>6608</v>
      </c>
      <c r="E2137" t="s">
        <v>6609</v>
      </c>
      <c r="F2137">
        <v>19</v>
      </c>
    </row>
    <row r="2138" spans="1:6" x14ac:dyDescent="0.45">
      <c r="A2138" t="s">
        <v>6573</v>
      </c>
      <c r="B2138" t="s">
        <v>6610</v>
      </c>
      <c r="C2138" t="s">
        <v>6611</v>
      </c>
      <c r="D2138" t="s">
        <v>6612</v>
      </c>
      <c r="E2138" t="s">
        <v>6605</v>
      </c>
      <c r="F2138">
        <v>44</v>
      </c>
    </row>
    <row r="2139" spans="1:6" x14ac:dyDescent="0.45">
      <c r="A2139" t="s">
        <v>6573</v>
      </c>
      <c r="B2139" t="s">
        <v>6613</v>
      </c>
      <c r="C2139" t="s">
        <v>6614</v>
      </c>
      <c r="D2139" t="s">
        <v>6615</v>
      </c>
      <c r="E2139" t="s">
        <v>6576</v>
      </c>
      <c r="F2139">
        <v>1</v>
      </c>
    </row>
    <row r="2140" spans="1:6" x14ac:dyDescent="0.45">
      <c r="A2140" t="s">
        <v>6573</v>
      </c>
      <c r="B2140" t="s">
        <v>6616</v>
      </c>
      <c r="C2140" t="s">
        <v>6617</v>
      </c>
      <c r="D2140" t="s">
        <v>6618</v>
      </c>
      <c r="E2140" t="s">
        <v>6619</v>
      </c>
      <c r="F2140">
        <v>136</v>
      </c>
    </row>
    <row r="2141" spans="1:6" x14ac:dyDescent="0.45">
      <c r="A2141" t="s">
        <v>6573</v>
      </c>
      <c r="B2141" t="s">
        <v>6620</v>
      </c>
      <c r="C2141" t="s">
        <v>6621</v>
      </c>
      <c r="D2141" t="s">
        <v>6618</v>
      </c>
      <c r="E2141" t="s">
        <v>6619</v>
      </c>
      <c r="F2141">
        <v>69</v>
      </c>
    </row>
    <row r="2142" spans="1:6" x14ac:dyDescent="0.45">
      <c r="A2142" t="s">
        <v>6573</v>
      </c>
      <c r="B2142" t="s">
        <v>6622</v>
      </c>
      <c r="C2142" t="s">
        <v>6623</v>
      </c>
      <c r="D2142" t="s">
        <v>6624</v>
      </c>
      <c r="E2142" t="s">
        <v>6576</v>
      </c>
      <c r="F2142">
        <v>44</v>
      </c>
    </row>
    <row r="2143" spans="1:6" x14ac:dyDescent="0.45">
      <c r="A2143" t="s">
        <v>6573</v>
      </c>
      <c r="B2143" t="s">
        <v>6625</v>
      </c>
      <c r="C2143" t="s">
        <v>6626</v>
      </c>
      <c r="D2143" t="s">
        <v>6627</v>
      </c>
      <c r="E2143" t="s">
        <v>6576</v>
      </c>
      <c r="F2143">
        <v>5</v>
      </c>
    </row>
    <row r="2144" spans="1:6" x14ac:dyDescent="0.45">
      <c r="A2144" t="s">
        <v>6573</v>
      </c>
      <c r="B2144" t="s">
        <v>6628</v>
      </c>
      <c r="C2144" t="s">
        <v>6629</v>
      </c>
      <c r="D2144" t="s">
        <v>6630</v>
      </c>
      <c r="E2144" t="s">
        <v>6631</v>
      </c>
      <c r="F2144">
        <v>1</v>
      </c>
    </row>
    <row r="2145" spans="1:6" x14ac:dyDescent="0.45">
      <c r="A2145" t="s">
        <v>6573</v>
      </c>
      <c r="B2145" t="s">
        <v>6632</v>
      </c>
      <c r="C2145" t="s">
        <v>6633</v>
      </c>
      <c r="D2145" t="s">
        <v>6634</v>
      </c>
      <c r="E2145" t="s">
        <v>6635</v>
      </c>
      <c r="F2145">
        <v>106</v>
      </c>
    </row>
    <row r="2146" spans="1:6" x14ac:dyDescent="0.45">
      <c r="A2146" t="s">
        <v>6573</v>
      </c>
      <c r="B2146" t="s">
        <v>6636</v>
      </c>
      <c r="C2146" t="s">
        <v>6637</v>
      </c>
      <c r="D2146" t="s">
        <v>6638</v>
      </c>
      <c r="E2146" t="s">
        <v>6639</v>
      </c>
      <c r="F2146">
        <v>77</v>
      </c>
    </row>
    <row r="2147" spans="1:6" x14ac:dyDescent="0.45">
      <c r="A2147" t="s">
        <v>6573</v>
      </c>
      <c r="B2147" t="s">
        <v>6640</v>
      </c>
      <c r="C2147" t="s">
        <v>6641</v>
      </c>
      <c r="D2147" t="s">
        <v>6642</v>
      </c>
      <c r="E2147" t="s">
        <v>6587</v>
      </c>
      <c r="F2147">
        <v>82</v>
      </c>
    </row>
    <row r="2148" spans="1:6" x14ac:dyDescent="0.45">
      <c r="A2148" t="s">
        <v>6573</v>
      </c>
      <c r="B2148" t="s">
        <v>6643</v>
      </c>
      <c r="C2148" t="s">
        <v>6644</v>
      </c>
      <c r="D2148" t="s">
        <v>6645</v>
      </c>
      <c r="E2148" t="s">
        <v>6572</v>
      </c>
      <c r="F2148">
        <v>17</v>
      </c>
    </row>
    <row r="2149" spans="1:6" x14ac:dyDescent="0.45">
      <c r="A2149" t="s">
        <v>6573</v>
      </c>
      <c r="B2149" t="s">
        <v>6646</v>
      </c>
      <c r="C2149" t="s">
        <v>6647</v>
      </c>
      <c r="D2149" t="s">
        <v>6648</v>
      </c>
      <c r="E2149" t="s">
        <v>6639</v>
      </c>
      <c r="F2149">
        <v>121</v>
      </c>
    </row>
    <row r="2150" spans="1:6" x14ac:dyDescent="0.45">
      <c r="A2150" t="s">
        <v>6573</v>
      </c>
      <c r="B2150" t="s">
        <v>6649</v>
      </c>
      <c r="C2150" t="s">
        <v>6650</v>
      </c>
      <c r="D2150" t="s">
        <v>6651</v>
      </c>
      <c r="E2150" t="s">
        <v>6652</v>
      </c>
      <c r="F2150">
        <v>264</v>
      </c>
    </row>
    <row r="2151" spans="1:6" x14ac:dyDescent="0.45">
      <c r="A2151" t="s">
        <v>6573</v>
      </c>
      <c r="B2151" t="s">
        <v>6653</v>
      </c>
      <c r="C2151" t="s">
        <v>6654</v>
      </c>
      <c r="D2151" t="s">
        <v>6654</v>
      </c>
      <c r="E2151" t="s">
        <v>6609</v>
      </c>
      <c r="F2151">
        <v>58</v>
      </c>
    </row>
    <row r="2152" spans="1:6" x14ac:dyDescent="0.45">
      <c r="A2152" t="s">
        <v>6573</v>
      </c>
      <c r="B2152" t="s">
        <v>6655</v>
      </c>
      <c r="C2152" t="s">
        <v>6656</v>
      </c>
      <c r="D2152" t="s">
        <v>6657</v>
      </c>
      <c r="E2152" t="s">
        <v>6609</v>
      </c>
      <c r="F2152">
        <v>48</v>
      </c>
    </row>
    <row r="2153" spans="1:6" x14ac:dyDescent="0.45">
      <c r="A2153" t="s">
        <v>6573</v>
      </c>
      <c r="B2153" t="s">
        <v>6658</v>
      </c>
      <c r="C2153" t="s">
        <v>6659</v>
      </c>
      <c r="D2153" t="s">
        <v>6660</v>
      </c>
      <c r="E2153" t="s">
        <v>6576</v>
      </c>
      <c r="F2153">
        <v>38</v>
      </c>
    </row>
    <row r="2154" spans="1:6" x14ac:dyDescent="0.45">
      <c r="A2154" t="s">
        <v>6573</v>
      </c>
      <c r="B2154" t="s">
        <v>6661</v>
      </c>
      <c r="C2154" t="s">
        <v>6662</v>
      </c>
      <c r="D2154" t="s">
        <v>6663</v>
      </c>
      <c r="E2154" t="s">
        <v>6664</v>
      </c>
      <c r="F2154">
        <v>8</v>
      </c>
    </row>
    <row r="2155" spans="1:6" x14ac:dyDescent="0.45">
      <c r="A2155" t="s">
        <v>6573</v>
      </c>
      <c r="B2155" t="s">
        <v>6665</v>
      </c>
      <c r="C2155" t="s">
        <v>6666</v>
      </c>
      <c r="D2155" t="s">
        <v>6657</v>
      </c>
      <c r="E2155" t="s">
        <v>6609</v>
      </c>
      <c r="F2155">
        <v>46</v>
      </c>
    </row>
    <row r="2156" spans="1:6" x14ac:dyDescent="0.45">
      <c r="A2156" t="s">
        <v>6573</v>
      </c>
      <c r="B2156" t="s">
        <v>6667</v>
      </c>
      <c r="C2156" t="s">
        <v>6656</v>
      </c>
      <c r="D2156" t="s">
        <v>6657</v>
      </c>
      <c r="E2156" t="s">
        <v>6609</v>
      </c>
      <c r="F2156">
        <v>14</v>
      </c>
    </row>
    <row r="2157" spans="1:6" x14ac:dyDescent="0.45">
      <c r="A2157" t="s">
        <v>6573</v>
      </c>
      <c r="B2157" t="s">
        <v>6668</v>
      </c>
      <c r="C2157" t="s">
        <v>6669</v>
      </c>
      <c r="D2157" t="s">
        <v>6670</v>
      </c>
      <c r="E2157" t="s">
        <v>6664</v>
      </c>
      <c r="F2157">
        <v>80</v>
      </c>
    </row>
    <row r="2158" spans="1:6" x14ac:dyDescent="0.45">
      <c r="A2158" t="s">
        <v>6573</v>
      </c>
      <c r="B2158" t="s">
        <v>6671</v>
      </c>
      <c r="C2158" t="s">
        <v>6672</v>
      </c>
      <c r="D2158" t="s">
        <v>6673</v>
      </c>
      <c r="E2158" t="s">
        <v>6664</v>
      </c>
      <c r="F2158">
        <v>25</v>
      </c>
    </row>
    <row r="2159" spans="1:6" x14ac:dyDescent="0.45">
      <c r="A2159" t="s">
        <v>6573</v>
      </c>
      <c r="B2159" t="s">
        <v>6674</v>
      </c>
      <c r="C2159" t="s">
        <v>6675</v>
      </c>
      <c r="D2159" t="s">
        <v>6676</v>
      </c>
      <c r="E2159" t="s">
        <v>6664</v>
      </c>
      <c r="F2159">
        <v>1</v>
      </c>
    </row>
    <row r="2160" spans="1:6" x14ac:dyDescent="0.45">
      <c r="A2160" t="s">
        <v>6573</v>
      </c>
      <c r="B2160" t="s">
        <v>6677</v>
      </c>
      <c r="C2160" t="s">
        <v>6678</v>
      </c>
      <c r="D2160" t="s">
        <v>6660</v>
      </c>
      <c r="E2160" t="s">
        <v>6576</v>
      </c>
      <c r="F2160">
        <v>20</v>
      </c>
    </row>
    <row r="2161" spans="1:6" x14ac:dyDescent="0.45">
      <c r="A2161" t="s">
        <v>6573</v>
      </c>
      <c r="B2161" t="s">
        <v>6679</v>
      </c>
      <c r="C2161" t="s">
        <v>6656</v>
      </c>
      <c r="D2161" t="s">
        <v>6657</v>
      </c>
      <c r="E2161" t="s">
        <v>6609</v>
      </c>
      <c r="F2161">
        <v>1</v>
      </c>
    </row>
    <row r="2162" spans="1:6" x14ac:dyDescent="0.45">
      <c r="A2162" t="s">
        <v>6573</v>
      </c>
      <c r="B2162" t="s">
        <v>6680</v>
      </c>
      <c r="C2162" t="s">
        <v>6662</v>
      </c>
      <c r="D2162" t="s">
        <v>6663</v>
      </c>
      <c r="E2162" t="s">
        <v>6664</v>
      </c>
      <c r="F2162">
        <v>216</v>
      </c>
    </row>
    <row r="2163" spans="1:6" x14ac:dyDescent="0.45">
      <c r="A2163" t="s">
        <v>6573</v>
      </c>
      <c r="B2163" t="s">
        <v>6681</v>
      </c>
      <c r="C2163" t="s">
        <v>6656</v>
      </c>
      <c r="D2163" t="s">
        <v>6657</v>
      </c>
      <c r="E2163" t="s">
        <v>6609</v>
      </c>
      <c r="F2163">
        <v>24</v>
      </c>
    </row>
    <row r="2164" spans="1:6" x14ac:dyDescent="0.45">
      <c r="A2164" t="s">
        <v>6573</v>
      </c>
      <c r="B2164" t="s">
        <v>6682</v>
      </c>
      <c r="C2164" t="s">
        <v>6659</v>
      </c>
      <c r="D2164" t="s">
        <v>6660</v>
      </c>
      <c r="E2164" t="s">
        <v>6576</v>
      </c>
      <c r="F2164">
        <v>3</v>
      </c>
    </row>
    <row r="2165" spans="1:6" x14ac:dyDescent="0.45">
      <c r="A2165" t="s">
        <v>6573</v>
      </c>
      <c r="B2165" t="s">
        <v>6683</v>
      </c>
      <c r="C2165" t="s">
        <v>6684</v>
      </c>
      <c r="D2165" t="s">
        <v>6685</v>
      </c>
      <c r="E2165" t="s">
        <v>6652</v>
      </c>
      <c r="F2165">
        <v>99</v>
      </c>
    </row>
    <row r="2166" spans="1:6" x14ac:dyDescent="0.45">
      <c r="A2166" t="s">
        <v>6573</v>
      </c>
      <c r="B2166" t="s">
        <v>6686</v>
      </c>
      <c r="C2166" t="s">
        <v>6687</v>
      </c>
      <c r="D2166" t="s">
        <v>6688</v>
      </c>
      <c r="E2166" t="s">
        <v>6689</v>
      </c>
      <c r="F2166">
        <v>34</v>
      </c>
    </row>
    <row r="2167" spans="1:6" x14ac:dyDescent="0.45">
      <c r="A2167" t="s">
        <v>6573</v>
      </c>
      <c r="B2167" t="s">
        <v>6690</v>
      </c>
      <c r="C2167" t="s">
        <v>6675</v>
      </c>
      <c r="D2167" t="s">
        <v>6676</v>
      </c>
      <c r="E2167" t="s">
        <v>6664</v>
      </c>
      <c r="F2167">
        <v>96</v>
      </c>
    </row>
    <row r="2168" spans="1:6" x14ac:dyDescent="0.45">
      <c r="A2168" t="s">
        <v>6573</v>
      </c>
      <c r="B2168" t="s">
        <v>6691</v>
      </c>
      <c r="C2168" t="s">
        <v>6692</v>
      </c>
      <c r="D2168" t="s">
        <v>6693</v>
      </c>
      <c r="E2168" t="s">
        <v>6639</v>
      </c>
      <c r="F2168">
        <v>143</v>
      </c>
    </row>
    <row r="2169" spans="1:6" x14ac:dyDescent="0.45">
      <c r="A2169" t="s">
        <v>6573</v>
      </c>
      <c r="B2169" t="s">
        <v>6694</v>
      </c>
      <c r="C2169" t="s">
        <v>6695</v>
      </c>
      <c r="D2169" t="s">
        <v>6696</v>
      </c>
      <c r="E2169" t="s">
        <v>6635</v>
      </c>
      <c r="F2169">
        <v>22</v>
      </c>
    </row>
    <row r="2170" spans="1:6" x14ac:dyDescent="0.45">
      <c r="A2170" t="s">
        <v>6573</v>
      </c>
      <c r="B2170" t="s">
        <v>6697</v>
      </c>
      <c r="C2170" t="s">
        <v>6698</v>
      </c>
      <c r="D2170" t="s">
        <v>6696</v>
      </c>
      <c r="E2170" t="s">
        <v>6635</v>
      </c>
      <c r="F2170">
        <v>265</v>
      </c>
    </row>
    <row r="2171" spans="1:6" x14ac:dyDescent="0.45">
      <c r="A2171" t="s">
        <v>6573</v>
      </c>
      <c r="B2171" t="s">
        <v>6699</v>
      </c>
      <c r="C2171" t="s">
        <v>6700</v>
      </c>
      <c r="D2171" t="s">
        <v>6701</v>
      </c>
      <c r="E2171" t="s">
        <v>6635</v>
      </c>
      <c r="F2171">
        <v>28</v>
      </c>
    </row>
    <row r="2172" spans="1:6" x14ac:dyDescent="0.45">
      <c r="A2172" t="s">
        <v>6573</v>
      </c>
      <c r="B2172" t="s">
        <v>6702</v>
      </c>
      <c r="C2172" t="s">
        <v>6703</v>
      </c>
      <c r="D2172" t="s">
        <v>6704</v>
      </c>
      <c r="E2172" t="s">
        <v>6664</v>
      </c>
      <c r="F2172">
        <v>34</v>
      </c>
    </row>
    <row r="2173" spans="1:6" x14ac:dyDescent="0.45">
      <c r="A2173" t="s">
        <v>6573</v>
      </c>
      <c r="B2173" t="s">
        <v>6705</v>
      </c>
      <c r="C2173" t="s">
        <v>6706</v>
      </c>
      <c r="D2173" t="s">
        <v>6704</v>
      </c>
      <c r="E2173" t="s">
        <v>6664</v>
      </c>
      <c r="F2173">
        <v>189</v>
      </c>
    </row>
    <row r="2174" spans="1:6" x14ac:dyDescent="0.45">
      <c r="A2174" t="s">
        <v>6573</v>
      </c>
      <c r="B2174" t="s">
        <v>6707</v>
      </c>
      <c r="C2174" t="s">
        <v>6708</v>
      </c>
      <c r="D2174" t="s">
        <v>6709</v>
      </c>
      <c r="E2174" t="s">
        <v>6576</v>
      </c>
      <c r="F2174">
        <v>162</v>
      </c>
    </row>
    <row r="2175" spans="1:6" x14ac:dyDescent="0.45">
      <c r="A2175" t="s">
        <v>6573</v>
      </c>
      <c r="B2175" t="s">
        <v>6710</v>
      </c>
      <c r="C2175" t="s">
        <v>6711</v>
      </c>
      <c r="D2175" t="s">
        <v>6712</v>
      </c>
      <c r="E2175" t="s">
        <v>6713</v>
      </c>
      <c r="F2175">
        <v>44</v>
      </c>
    </row>
    <row r="2176" spans="1:6" x14ac:dyDescent="0.45">
      <c r="A2176" t="s">
        <v>6573</v>
      </c>
      <c r="B2176" t="s">
        <v>6714</v>
      </c>
      <c r="C2176" t="s">
        <v>6715</v>
      </c>
      <c r="D2176" t="s">
        <v>6716</v>
      </c>
      <c r="E2176" t="s">
        <v>6587</v>
      </c>
      <c r="F2176">
        <v>106</v>
      </c>
    </row>
    <row r="2177" spans="1:6" x14ac:dyDescent="0.45">
      <c r="A2177" t="s">
        <v>6573</v>
      </c>
      <c r="B2177" t="s">
        <v>6717</v>
      </c>
      <c r="C2177" t="s">
        <v>6718</v>
      </c>
      <c r="D2177" t="s">
        <v>6719</v>
      </c>
      <c r="E2177" t="s">
        <v>6587</v>
      </c>
      <c r="F2177">
        <v>7</v>
      </c>
    </row>
    <row r="2178" spans="1:6" x14ac:dyDescent="0.45">
      <c r="A2178" t="s">
        <v>6573</v>
      </c>
      <c r="B2178" t="s">
        <v>6720</v>
      </c>
      <c r="C2178" t="s">
        <v>6721</v>
      </c>
      <c r="D2178" t="s">
        <v>6722</v>
      </c>
      <c r="E2178" t="s">
        <v>5747</v>
      </c>
      <c r="F2178">
        <v>82</v>
      </c>
    </row>
    <row r="2179" spans="1:6" x14ac:dyDescent="0.45">
      <c r="A2179" t="s">
        <v>6573</v>
      </c>
      <c r="B2179" t="s">
        <v>6723</v>
      </c>
      <c r="C2179" t="s">
        <v>6724</v>
      </c>
      <c r="D2179" t="s">
        <v>6725</v>
      </c>
      <c r="E2179" t="s">
        <v>6713</v>
      </c>
      <c r="F2179">
        <v>19</v>
      </c>
    </row>
    <row r="2180" spans="1:6" x14ac:dyDescent="0.45">
      <c r="A2180" t="s">
        <v>6573</v>
      </c>
      <c r="B2180" t="s">
        <v>6726</v>
      </c>
      <c r="C2180" t="s">
        <v>6727</v>
      </c>
      <c r="D2180" t="s">
        <v>6728</v>
      </c>
      <c r="E2180" t="s">
        <v>5157</v>
      </c>
      <c r="F2180">
        <v>174</v>
      </c>
    </row>
    <row r="2181" spans="1:6" x14ac:dyDescent="0.45">
      <c r="A2181" t="s">
        <v>6573</v>
      </c>
      <c r="B2181" t="s">
        <v>6729</v>
      </c>
      <c r="C2181" t="s">
        <v>6730</v>
      </c>
      <c r="D2181" t="s">
        <v>6731</v>
      </c>
      <c r="E2181" t="s">
        <v>5875</v>
      </c>
      <c r="F2181">
        <v>197</v>
      </c>
    </row>
    <row r="2182" spans="1:6" x14ac:dyDescent="0.45">
      <c r="A2182" t="s">
        <v>6573</v>
      </c>
      <c r="B2182" t="s">
        <v>6732</v>
      </c>
      <c r="C2182" t="s">
        <v>6733</v>
      </c>
      <c r="D2182" t="s">
        <v>6734</v>
      </c>
      <c r="E2182" t="s">
        <v>6631</v>
      </c>
      <c r="F2182">
        <v>47</v>
      </c>
    </row>
    <row r="2183" spans="1:6" x14ac:dyDescent="0.45">
      <c r="A2183" t="s">
        <v>6573</v>
      </c>
      <c r="B2183" t="s">
        <v>6735</v>
      </c>
      <c r="C2183" t="s">
        <v>6736</v>
      </c>
      <c r="D2183" t="s">
        <v>6737</v>
      </c>
      <c r="E2183" t="s">
        <v>6738</v>
      </c>
      <c r="F2183">
        <v>22</v>
      </c>
    </row>
    <row r="2184" spans="1:6" x14ac:dyDescent="0.45">
      <c r="A2184" t="s">
        <v>6573</v>
      </c>
      <c r="B2184" t="s">
        <v>6739</v>
      </c>
      <c r="C2184" t="s">
        <v>6740</v>
      </c>
      <c r="D2184" t="s">
        <v>6741</v>
      </c>
      <c r="E2184" t="s">
        <v>6639</v>
      </c>
      <c r="F2184">
        <v>146</v>
      </c>
    </row>
    <row r="2185" spans="1:6" x14ac:dyDescent="0.45">
      <c r="A2185" t="s">
        <v>6573</v>
      </c>
      <c r="B2185" t="s">
        <v>6742</v>
      </c>
      <c r="C2185" t="s">
        <v>6743</v>
      </c>
      <c r="D2185" t="s">
        <v>6744</v>
      </c>
      <c r="E2185" t="s">
        <v>6639</v>
      </c>
      <c r="F2185">
        <v>207</v>
      </c>
    </row>
    <row r="2186" spans="1:6" x14ac:dyDescent="0.45">
      <c r="A2186" t="s">
        <v>6573</v>
      </c>
      <c r="B2186" t="s">
        <v>6745</v>
      </c>
      <c r="C2186" t="s">
        <v>6746</v>
      </c>
      <c r="D2186" t="s">
        <v>6747</v>
      </c>
      <c r="E2186" t="s">
        <v>5771</v>
      </c>
      <c r="F2186">
        <v>103</v>
      </c>
    </row>
    <row r="2187" spans="1:6" x14ac:dyDescent="0.45">
      <c r="A2187" t="s">
        <v>6573</v>
      </c>
      <c r="B2187" t="s">
        <v>6748</v>
      </c>
      <c r="C2187" t="s">
        <v>6749</v>
      </c>
      <c r="D2187" t="s">
        <v>6750</v>
      </c>
      <c r="E2187" t="s">
        <v>6631</v>
      </c>
      <c r="F2187">
        <v>126</v>
      </c>
    </row>
    <row r="2188" spans="1:6" x14ac:dyDescent="0.45">
      <c r="A2188" t="s">
        <v>6573</v>
      </c>
      <c r="B2188" t="s">
        <v>6751</v>
      </c>
      <c r="C2188" t="s">
        <v>6752</v>
      </c>
      <c r="D2188" t="s">
        <v>6753</v>
      </c>
      <c r="E2188" t="s">
        <v>6631</v>
      </c>
      <c r="F2188">
        <v>18</v>
      </c>
    </row>
    <row r="2189" spans="1:6" x14ac:dyDescent="0.45">
      <c r="A2189" t="s">
        <v>6573</v>
      </c>
      <c r="B2189" t="s">
        <v>6754</v>
      </c>
      <c r="C2189" t="s">
        <v>6755</v>
      </c>
      <c r="D2189" t="s">
        <v>6756</v>
      </c>
      <c r="E2189" t="s">
        <v>5669</v>
      </c>
      <c r="F2189">
        <v>26</v>
      </c>
    </row>
    <row r="2190" spans="1:6" x14ac:dyDescent="0.45">
      <c r="A2190" t="s">
        <v>6573</v>
      </c>
      <c r="B2190" t="s">
        <v>6757</v>
      </c>
      <c r="C2190" t="s">
        <v>6758</v>
      </c>
      <c r="D2190" t="s">
        <v>6759</v>
      </c>
      <c r="E2190" t="s">
        <v>6664</v>
      </c>
      <c r="F2190">
        <v>241</v>
      </c>
    </row>
    <row r="2191" spans="1:6" x14ac:dyDescent="0.45">
      <c r="A2191" t="s">
        <v>6573</v>
      </c>
      <c r="B2191" t="s">
        <v>6760</v>
      </c>
      <c r="C2191" t="s">
        <v>6761</v>
      </c>
      <c r="D2191" t="s">
        <v>6759</v>
      </c>
      <c r="E2191" t="s">
        <v>6664</v>
      </c>
      <c r="F2191">
        <v>25</v>
      </c>
    </row>
    <row r="2192" spans="1:6" x14ac:dyDescent="0.45">
      <c r="A2192" t="s">
        <v>6573</v>
      </c>
      <c r="B2192" t="s">
        <v>6762</v>
      </c>
      <c r="C2192" t="s">
        <v>6763</v>
      </c>
      <c r="D2192" t="s">
        <v>6764</v>
      </c>
      <c r="E2192" t="s">
        <v>6572</v>
      </c>
      <c r="F2192">
        <v>13</v>
      </c>
    </row>
    <row r="2193" spans="1:6" x14ac:dyDescent="0.45">
      <c r="A2193" t="s">
        <v>6573</v>
      </c>
      <c r="B2193" t="s">
        <v>6765</v>
      </c>
      <c r="C2193" t="s">
        <v>6766</v>
      </c>
      <c r="D2193" t="s">
        <v>6767</v>
      </c>
      <c r="E2193" t="s">
        <v>6619</v>
      </c>
      <c r="F2193">
        <v>77</v>
      </c>
    </row>
    <row r="2194" spans="1:6" x14ac:dyDescent="0.45">
      <c r="A2194" t="s">
        <v>6573</v>
      </c>
      <c r="B2194" t="s">
        <v>6768</v>
      </c>
      <c r="C2194" t="s">
        <v>6769</v>
      </c>
      <c r="D2194" t="s">
        <v>6770</v>
      </c>
      <c r="E2194" t="s">
        <v>5669</v>
      </c>
      <c r="F2194">
        <v>178</v>
      </c>
    </row>
    <row r="2195" spans="1:6" x14ac:dyDescent="0.45">
      <c r="A2195" t="s">
        <v>6573</v>
      </c>
      <c r="B2195" t="s">
        <v>6771</v>
      </c>
      <c r="C2195" t="s">
        <v>6772</v>
      </c>
      <c r="D2195" t="s">
        <v>6773</v>
      </c>
      <c r="E2195" t="s">
        <v>6652</v>
      </c>
      <c r="F2195">
        <v>35</v>
      </c>
    </row>
    <row r="2196" spans="1:6" x14ac:dyDescent="0.45">
      <c r="A2196" t="s">
        <v>6573</v>
      </c>
      <c r="B2196" t="s">
        <v>6774</v>
      </c>
      <c r="C2196" t="s">
        <v>6775</v>
      </c>
      <c r="D2196" t="s">
        <v>6776</v>
      </c>
      <c r="E2196" t="s">
        <v>6572</v>
      </c>
      <c r="F2196">
        <v>123</v>
      </c>
    </row>
    <row r="2197" spans="1:6" x14ac:dyDescent="0.45">
      <c r="A2197" t="s">
        <v>6573</v>
      </c>
      <c r="B2197" t="s">
        <v>6777</v>
      </c>
      <c r="C2197" t="s">
        <v>6778</v>
      </c>
      <c r="D2197" t="s">
        <v>6779</v>
      </c>
      <c r="E2197" t="s">
        <v>5157</v>
      </c>
      <c r="F2197">
        <v>120</v>
      </c>
    </row>
    <row r="2198" spans="1:6" x14ac:dyDescent="0.45">
      <c r="A2198" t="s">
        <v>6573</v>
      </c>
      <c r="B2198" t="s">
        <v>6780</v>
      </c>
      <c r="C2198" t="s">
        <v>6781</v>
      </c>
      <c r="D2198" t="s">
        <v>6782</v>
      </c>
      <c r="E2198" t="s">
        <v>6576</v>
      </c>
      <c r="F2198">
        <v>44</v>
      </c>
    </row>
    <row r="2199" spans="1:6" x14ac:dyDescent="0.45">
      <c r="A2199" t="s">
        <v>6573</v>
      </c>
      <c r="B2199" t="s">
        <v>6783</v>
      </c>
      <c r="C2199" t="s">
        <v>6784</v>
      </c>
      <c r="D2199" t="s">
        <v>6785</v>
      </c>
      <c r="E2199" t="s">
        <v>6576</v>
      </c>
      <c r="F2199">
        <v>8</v>
      </c>
    </row>
    <row r="2200" spans="1:6" x14ac:dyDescent="0.45">
      <c r="A2200" t="s">
        <v>6573</v>
      </c>
      <c r="B2200" t="s">
        <v>6786</v>
      </c>
      <c r="C2200" t="s">
        <v>6785</v>
      </c>
      <c r="D2200" t="s">
        <v>6785</v>
      </c>
      <c r="E2200" t="s">
        <v>6576</v>
      </c>
      <c r="F2200">
        <v>3</v>
      </c>
    </row>
    <row r="2201" spans="1:6" x14ac:dyDescent="0.45">
      <c r="A2201" t="s">
        <v>6573</v>
      </c>
      <c r="B2201" t="s">
        <v>6787</v>
      </c>
      <c r="C2201" t="s">
        <v>6788</v>
      </c>
      <c r="D2201" t="s">
        <v>6789</v>
      </c>
      <c r="E2201" t="s">
        <v>6631</v>
      </c>
      <c r="F2201">
        <v>35</v>
      </c>
    </row>
    <row r="2202" spans="1:6" x14ac:dyDescent="0.45">
      <c r="A2202" t="s">
        <v>6573</v>
      </c>
      <c r="B2202" t="s">
        <v>6790</v>
      </c>
      <c r="C2202" t="s">
        <v>6791</v>
      </c>
      <c r="D2202" t="s">
        <v>6792</v>
      </c>
      <c r="E2202" t="s">
        <v>6738</v>
      </c>
      <c r="F2202">
        <v>61</v>
      </c>
    </row>
    <row r="2203" spans="1:6" x14ac:dyDescent="0.45">
      <c r="A2203" t="s">
        <v>6573</v>
      </c>
      <c r="B2203" t="s">
        <v>6793</v>
      </c>
      <c r="C2203" t="s">
        <v>6794</v>
      </c>
      <c r="D2203" t="s">
        <v>6792</v>
      </c>
      <c r="E2203" t="s">
        <v>6738</v>
      </c>
      <c r="F2203">
        <v>121</v>
      </c>
    </row>
    <row r="2204" spans="1:6" x14ac:dyDescent="0.45">
      <c r="A2204" t="s">
        <v>6573</v>
      </c>
      <c r="B2204" t="s">
        <v>6795</v>
      </c>
      <c r="C2204" t="s">
        <v>6796</v>
      </c>
      <c r="D2204" t="s">
        <v>6797</v>
      </c>
      <c r="E2204" t="s">
        <v>6587</v>
      </c>
      <c r="F2204">
        <v>2</v>
      </c>
    </row>
    <row r="2205" spans="1:6" x14ac:dyDescent="0.45">
      <c r="A2205" t="s">
        <v>6573</v>
      </c>
      <c r="B2205" t="s">
        <v>6798</v>
      </c>
      <c r="C2205" t="s">
        <v>6799</v>
      </c>
      <c r="D2205" t="s">
        <v>6800</v>
      </c>
      <c r="E2205" t="s">
        <v>6664</v>
      </c>
      <c r="F2205">
        <v>217</v>
      </c>
    </row>
    <row r="2206" spans="1:6" x14ac:dyDescent="0.45">
      <c r="A2206" t="s">
        <v>6573</v>
      </c>
      <c r="B2206" t="s">
        <v>6801</v>
      </c>
      <c r="C2206" t="s">
        <v>6802</v>
      </c>
      <c r="D2206" t="s">
        <v>6803</v>
      </c>
      <c r="E2206" t="s">
        <v>6738</v>
      </c>
      <c r="F2206">
        <v>124</v>
      </c>
    </row>
    <row r="2207" spans="1:6" x14ac:dyDescent="0.45">
      <c r="A2207" t="s">
        <v>6573</v>
      </c>
      <c r="B2207" t="s">
        <v>6804</v>
      </c>
      <c r="C2207" t="s">
        <v>6805</v>
      </c>
      <c r="D2207" t="s">
        <v>6806</v>
      </c>
      <c r="E2207" t="s">
        <v>6738</v>
      </c>
      <c r="F2207">
        <v>24</v>
      </c>
    </row>
    <row r="2208" spans="1:6" x14ac:dyDescent="0.45">
      <c r="A2208" t="s">
        <v>6573</v>
      </c>
      <c r="B2208" t="s">
        <v>6807</v>
      </c>
      <c r="C2208" t="s">
        <v>6808</v>
      </c>
      <c r="D2208" t="s">
        <v>6809</v>
      </c>
      <c r="E2208" t="s">
        <v>5875</v>
      </c>
      <c r="F2208">
        <v>26</v>
      </c>
    </row>
    <row r="2209" spans="1:6" x14ac:dyDescent="0.45">
      <c r="A2209" t="s">
        <v>6573</v>
      </c>
      <c r="B2209" t="s">
        <v>6810</v>
      </c>
      <c r="C2209" t="s">
        <v>6811</v>
      </c>
      <c r="D2209" t="s">
        <v>6812</v>
      </c>
      <c r="E2209" t="s">
        <v>6576</v>
      </c>
      <c r="F2209">
        <v>99</v>
      </c>
    </row>
    <row r="2210" spans="1:6" x14ac:dyDescent="0.45">
      <c r="A2210" t="s">
        <v>6573</v>
      </c>
      <c r="B2210" t="s">
        <v>6813</v>
      </c>
      <c r="C2210" t="s">
        <v>6814</v>
      </c>
      <c r="D2210" t="s">
        <v>6815</v>
      </c>
      <c r="E2210" t="s">
        <v>6635</v>
      </c>
      <c r="F2210">
        <v>21</v>
      </c>
    </row>
    <row r="2211" spans="1:6" x14ac:dyDescent="0.45">
      <c r="A2211" t="s">
        <v>6573</v>
      </c>
      <c r="B2211" t="s">
        <v>6816</v>
      </c>
      <c r="C2211" t="s">
        <v>6817</v>
      </c>
      <c r="D2211" t="s">
        <v>6818</v>
      </c>
      <c r="E2211" t="s">
        <v>6609</v>
      </c>
      <c r="F2211">
        <v>14</v>
      </c>
    </row>
    <row r="2212" spans="1:6" x14ac:dyDescent="0.45">
      <c r="A2212" t="s">
        <v>6573</v>
      </c>
      <c r="B2212" t="s">
        <v>6819</v>
      </c>
      <c r="C2212" t="s">
        <v>6820</v>
      </c>
      <c r="D2212" t="s">
        <v>6821</v>
      </c>
      <c r="E2212" t="s">
        <v>5157</v>
      </c>
      <c r="F2212">
        <v>49</v>
      </c>
    </row>
    <row r="2213" spans="1:6" x14ac:dyDescent="0.45">
      <c r="A2213" t="s">
        <v>6573</v>
      </c>
      <c r="B2213" t="s">
        <v>6822</v>
      </c>
      <c r="C2213" t="s">
        <v>6823</v>
      </c>
      <c r="D2213" t="s">
        <v>6824</v>
      </c>
      <c r="E2213" t="s">
        <v>5771</v>
      </c>
      <c r="F2213">
        <v>36</v>
      </c>
    </row>
    <row r="2214" spans="1:6" x14ac:dyDescent="0.45">
      <c r="A2214" t="s">
        <v>6573</v>
      </c>
      <c r="B2214" t="s">
        <v>6825</v>
      </c>
      <c r="C2214" t="s">
        <v>6826</v>
      </c>
      <c r="D2214" t="s">
        <v>6827</v>
      </c>
      <c r="E2214" t="s">
        <v>5875</v>
      </c>
      <c r="F2214">
        <v>65</v>
      </c>
    </row>
    <row r="2215" spans="1:6" x14ac:dyDescent="0.45">
      <c r="A2215" t="s">
        <v>6573</v>
      </c>
      <c r="B2215" t="s">
        <v>6828</v>
      </c>
      <c r="C2215" t="s">
        <v>6829</v>
      </c>
      <c r="D2215" t="s">
        <v>6827</v>
      </c>
      <c r="E2215" t="s">
        <v>5875</v>
      </c>
      <c r="F2215">
        <v>196</v>
      </c>
    </row>
    <row r="2216" spans="1:6" x14ac:dyDescent="0.45">
      <c r="A2216" t="s">
        <v>6573</v>
      </c>
      <c r="B2216" t="s">
        <v>6830</v>
      </c>
      <c r="C2216" t="s">
        <v>6831</v>
      </c>
      <c r="D2216" t="s">
        <v>6832</v>
      </c>
      <c r="E2216" t="s">
        <v>6583</v>
      </c>
      <c r="F2216">
        <v>30</v>
      </c>
    </row>
    <row r="2217" spans="1:6" x14ac:dyDescent="0.45">
      <c r="A2217" t="s">
        <v>6573</v>
      </c>
      <c r="B2217" t="s">
        <v>6833</v>
      </c>
      <c r="C2217" t="s">
        <v>6834</v>
      </c>
      <c r="D2217" t="s">
        <v>6835</v>
      </c>
      <c r="E2217" t="s">
        <v>6689</v>
      </c>
      <c r="F2217">
        <v>77</v>
      </c>
    </row>
    <row r="2218" spans="1:6" x14ac:dyDescent="0.45">
      <c r="A2218" t="s">
        <v>6573</v>
      </c>
      <c r="B2218" t="s">
        <v>6836</v>
      </c>
      <c r="C2218" t="s">
        <v>6837</v>
      </c>
      <c r="D2218" t="s">
        <v>6838</v>
      </c>
      <c r="E2218" t="s">
        <v>6664</v>
      </c>
      <c r="F2218">
        <v>10</v>
      </c>
    </row>
    <row r="2219" spans="1:6" x14ac:dyDescent="0.45">
      <c r="A2219" t="s">
        <v>6573</v>
      </c>
      <c r="B2219" t="s">
        <v>6839</v>
      </c>
      <c r="C2219" t="s">
        <v>6840</v>
      </c>
      <c r="D2219" t="s">
        <v>6841</v>
      </c>
      <c r="E2219" t="s">
        <v>5223</v>
      </c>
      <c r="F2219">
        <v>29</v>
      </c>
    </row>
    <row r="2220" spans="1:6" x14ac:dyDescent="0.45">
      <c r="A2220" t="s">
        <v>6573</v>
      </c>
      <c r="B2220" t="s">
        <v>6842</v>
      </c>
      <c r="C2220" t="s">
        <v>6843</v>
      </c>
      <c r="D2220" t="s">
        <v>6844</v>
      </c>
      <c r="E2220" t="s">
        <v>6576</v>
      </c>
      <c r="F2220">
        <v>36</v>
      </c>
    </row>
    <row r="2221" spans="1:6" x14ac:dyDescent="0.45">
      <c r="A2221" t="s">
        <v>6573</v>
      </c>
      <c r="B2221" t="s">
        <v>6845</v>
      </c>
      <c r="C2221" t="s">
        <v>6846</v>
      </c>
      <c r="D2221" t="s">
        <v>6847</v>
      </c>
      <c r="E2221" t="s">
        <v>6572</v>
      </c>
      <c r="F2221">
        <v>32</v>
      </c>
    </row>
    <row r="2222" spans="1:6" x14ac:dyDescent="0.45">
      <c r="A2222" t="s">
        <v>6573</v>
      </c>
      <c r="B2222" t="s">
        <v>6848</v>
      </c>
      <c r="C2222" t="s">
        <v>6849</v>
      </c>
      <c r="D2222" t="s">
        <v>6850</v>
      </c>
      <c r="E2222" t="s">
        <v>6652</v>
      </c>
      <c r="F2222">
        <v>80</v>
      </c>
    </row>
    <row r="2223" spans="1:6" x14ac:dyDescent="0.45">
      <c r="A2223" t="s">
        <v>6573</v>
      </c>
      <c r="B2223" t="s">
        <v>6851</v>
      </c>
      <c r="C2223" t="s">
        <v>6852</v>
      </c>
      <c r="D2223" t="s">
        <v>6853</v>
      </c>
      <c r="E2223" t="s">
        <v>5771</v>
      </c>
      <c r="F2223">
        <v>71</v>
      </c>
    </row>
    <row r="2224" spans="1:6" x14ac:dyDescent="0.45">
      <c r="A2224" t="s">
        <v>6573</v>
      </c>
      <c r="B2224" t="s">
        <v>6854</v>
      </c>
      <c r="C2224" t="s">
        <v>6855</v>
      </c>
      <c r="D2224" t="s">
        <v>6856</v>
      </c>
      <c r="E2224" t="s">
        <v>6664</v>
      </c>
      <c r="F2224">
        <v>111</v>
      </c>
    </row>
    <row r="2225" spans="1:6" x14ac:dyDescent="0.45">
      <c r="A2225" t="s">
        <v>6573</v>
      </c>
      <c r="B2225" t="s">
        <v>6857</v>
      </c>
      <c r="C2225" t="s">
        <v>6858</v>
      </c>
      <c r="D2225" t="s">
        <v>6859</v>
      </c>
      <c r="E2225" t="s">
        <v>6587</v>
      </c>
      <c r="F2225">
        <v>32</v>
      </c>
    </row>
    <row r="2226" spans="1:6" x14ac:dyDescent="0.45">
      <c r="A2226" t="s">
        <v>6573</v>
      </c>
      <c r="B2226" t="s">
        <v>6860</v>
      </c>
      <c r="C2226" t="s">
        <v>6846</v>
      </c>
      <c r="D2226" t="s">
        <v>6847</v>
      </c>
      <c r="E2226" t="s">
        <v>6572</v>
      </c>
      <c r="F2226">
        <v>32</v>
      </c>
    </row>
    <row r="2227" spans="1:6" x14ac:dyDescent="0.45">
      <c r="A2227" t="s">
        <v>6573</v>
      </c>
      <c r="B2227" t="s">
        <v>6861</v>
      </c>
      <c r="C2227" t="s">
        <v>6862</v>
      </c>
      <c r="D2227" t="s">
        <v>6863</v>
      </c>
      <c r="E2227" t="s">
        <v>5161</v>
      </c>
      <c r="F2227">
        <v>51</v>
      </c>
    </row>
    <row r="2228" spans="1:6" x14ac:dyDescent="0.45">
      <c r="A2228" t="s">
        <v>6573</v>
      </c>
      <c r="B2228" t="s">
        <v>6864</v>
      </c>
      <c r="C2228" t="s">
        <v>6865</v>
      </c>
      <c r="D2228" t="s">
        <v>6866</v>
      </c>
      <c r="E2228" t="s">
        <v>5161</v>
      </c>
      <c r="F2228">
        <v>152</v>
      </c>
    </row>
    <row r="2229" spans="1:6" x14ac:dyDescent="0.45">
      <c r="A2229" t="s">
        <v>6573</v>
      </c>
      <c r="B2229" t="s">
        <v>6867</v>
      </c>
      <c r="C2229" t="s">
        <v>6868</v>
      </c>
      <c r="D2229" t="s">
        <v>6869</v>
      </c>
      <c r="E2229" t="s">
        <v>6664</v>
      </c>
      <c r="F2229">
        <v>90</v>
      </c>
    </row>
    <row r="2230" spans="1:6" x14ac:dyDescent="0.45">
      <c r="A2230" t="s">
        <v>6573</v>
      </c>
      <c r="B2230" t="s">
        <v>6870</v>
      </c>
      <c r="C2230" t="s">
        <v>6871</v>
      </c>
      <c r="D2230" t="s">
        <v>6872</v>
      </c>
      <c r="E2230" t="s">
        <v>5157</v>
      </c>
      <c r="F2230">
        <v>210</v>
      </c>
    </row>
    <row r="2231" spans="1:6" x14ac:dyDescent="0.45">
      <c r="A2231" t="s">
        <v>6573</v>
      </c>
      <c r="B2231" t="s">
        <v>6873</v>
      </c>
      <c r="C2231" t="s">
        <v>6874</v>
      </c>
      <c r="D2231" t="s">
        <v>6875</v>
      </c>
      <c r="E2231" t="s">
        <v>6713</v>
      </c>
      <c r="F2231">
        <v>37</v>
      </c>
    </row>
    <row r="2232" spans="1:6" x14ac:dyDescent="0.45">
      <c r="A2232" t="s">
        <v>6573</v>
      </c>
      <c r="B2232" t="s">
        <v>6876</v>
      </c>
      <c r="C2232" t="s">
        <v>6877</v>
      </c>
      <c r="D2232" t="s">
        <v>6878</v>
      </c>
      <c r="E2232" t="s">
        <v>6713</v>
      </c>
      <c r="F2232">
        <v>75</v>
      </c>
    </row>
    <row r="2233" spans="1:6" x14ac:dyDescent="0.45">
      <c r="A2233" t="s">
        <v>6573</v>
      </c>
      <c r="B2233" t="s">
        <v>6879</v>
      </c>
      <c r="C2233" t="s">
        <v>6880</v>
      </c>
      <c r="D2233" t="s">
        <v>6881</v>
      </c>
      <c r="E2233" t="s">
        <v>6635</v>
      </c>
      <c r="F2233">
        <v>131</v>
      </c>
    </row>
    <row r="2234" spans="1:6" x14ac:dyDescent="0.45">
      <c r="A2234" t="s">
        <v>6573</v>
      </c>
      <c r="B2234" t="s">
        <v>6882</v>
      </c>
      <c r="C2234" t="s">
        <v>6883</v>
      </c>
      <c r="D2234" t="s">
        <v>6883</v>
      </c>
      <c r="E2234" t="s">
        <v>6609</v>
      </c>
      <c r="F2234">
        <v>42</v>
      </c>
    </row>
    <row r="2235" spans="1:6" x14ac:dyDescent="0.45">
      <c r="A2235" t="s">
        <v>6573</v>
      </c>
      <c r="B2235" t="s">
        <v>6884</v>
      </c>
      <c r="C2235" t="s">
        <v>6885</v>
      </c>
      <c r="D2235" t="s">
        <v>6886</v>
      </c>
      <c r="E2235" t="s">
        <v>6713</v>
      </c>
      <c r="F2235">
        <v>32</v>
      </c>
    </row>
    <row r="2236" spans="1:6" x14ac:dyDescent="0.45">
      <c r="A2236" t="s">
        <v>6573</v>
      </c>
      <c r="B2236" t="s">
        <v>6887</v>
      </c>
      <c r="C2236" t="s">
        <v>6888</v>
      </c>
      <c r="D2236" t="s">
        <v>6889</v>
      </c>
      <c r="E2236" t="s">
        <v>5875</v>
      </c>
      <c r="F2236">
        <v>28</v>
      </c>
    </row>
    <row r="2237" spans="1:6" x14ac:dyDescent="0.45">
      <c r="A2237" t="s">
        <v>6573</v>
      </c>
      <c r="B2237" t="s">
        <v>6890</v>
      </c>
      <c r="C2237" t="s">
        <v>6888</v>
      </c>
      <c r="D2237" t="s">
        <v>6889</v>
      </c>
      <c r="E2237" t="s">
        <v>5875</v>
      </c>
      <c r="F2237">
        <v>240</v>
      </c>
    </row>
    <row r="2238" spans="1:6" x14ac:dyDescent="0.45">
      <c r="A2238" t="s">
        <v>6573</v>
      </c>
      <c r="B2238" t="s">
        <v>6891</v>
      </c>
      <c r="C2238" t="s">
        <v>6892</v>
      </c>
      <c r="D2238" t="s">
        <v>6893</v>
      </c>
      <c r="E2238" t="s">
        <v>6738</v>
      </c>
      <c r="F2238">
        <v>107</v>
      </c>
    </row>
    <row r="2239" spans="1:6" x14ac:dyDescent="0.45">
      <c r="A2239" t="s">
        <v>6573</v>
      </c>
      <c r="B2239" t="s">
        <v>6894</v>
      </c>
      <c r="C2239" t="s">
        <v>6895</v>
      </c>
      <c r="D2239" t="s">
        <v>6896</v>
      </c>
      <c r="E2239" t="s">
        <v>6639</v>
      </c>
      <c r="F2239">
        <v>31</v>
      </c>
    </row>
    <row r="2240" spans="1:6" x14ac:dyDescent="0.45">
      <c r="A2240" t="s">
        <v>6573</v>
      </c>
      <c r="B2240" t="s">
        <v>6897</v>
      </c>
      <c r="C2240" t="s">
        <v>6898</v>
      </c>
      <c r="D2240" t="s">
        <v>6899</v>
      </c>
      <c r="E2240" t="s">
        <v>6689</v>
      </c>
      <c r="F2240">
        <v>49</v>
      </c>
    </row>
    <row r="2241" spans="1:6" x14ac:dyDescent="0.45">
      <c r="A2241" t="s">
        <v>6573</v>
      </c>
      <c r="B2241" t="s">
        <v>6900</v>
      </c>
      <c r="C2241" t="s">
        <v>6901</v>
      </c>
      <c r="D2241" t="s">
        <v>6902</v>
      </c>
      <c r="E2241" t="s">
        <v>6619</v>
      </c>
      <c r="F2241">
        <v>14</v>
      </c>
    </row>
    <row r="2242" spans="1:6" x14ac:dyDescent="0.45">
      <c r="A2242" t="s">
        <v>6573</v>
      </c>
      <c r="B2242" t="s">
        <v>6903</v>
      </c>
      <c r="C2242" t="s">
        <v>6904</v>
      </c>
      <c r="D2242" t="s">
        <v>6905</v>
      </c>
      <c r="E2242" t="s">
        <v>6619</v>
      </c>
      <c r="F2242">
        <v>257</v>
      </c>
    </row>
    <row r="2243" spans="1:6" x14ac:dyDescent="0.45">
      <c r="A2243" t="s">
        <v>6573</v>
      </c>
      <c r="B2243" t="s">
        <v>6906</v>
      </c>
      <c r="C2243" t="s">
        <v>6907</v>
      </c>
      <c r="D2243" t="s">
        <v>6908</v>
      </c>
      <c r="E2243" t="s">
        <v>6619</v>
      </c>
      <c r="F2243">
        <v>7</v>
      </c>
    </row>
    <row r="2244" spans="1:6" x14ac:dyDescent="0.45">
      <c r="A2244" t="s">
        <v>6573</v>
      </c>
      <c r="B2244" t="s">
        <v>6909</v>
      </c>
      <c r="C2244" t="s">
        <v>6910</v>
      </c>
      <c r="D2244" t="s">
        <v>6911</v>
      </c>
      <c r="E2244" t="s">
        <v>6619</v>
      </c>
      <c r="F2244">
        <v>233</v>
      </c>
    </row>
    <row r="2245" spans="1:6" x14ac:dyDescent="0.45">
      <c r="A2245" t="s">
        <v>6573</v>
      </c>
      <c r="B2245" t="s">
        <v>6912</v>
      </c>
      <c r="C2245" t="s">
        <v>6913</v>
      </c>
      <c r="D2245" t="s">
        <v>6914</v>
      </c>
      <c r="E2245" t="s">
        <v>6664</v>
      </c>
      <c r="F2245">
        <v>109</v>
      </c>
    </row>
    <row r="2246" spans="1:6" x14ac:dyDescent="0.45">
      <c r="A2246" t="s">
        <v>6573</v>
      </c>
      <c r="B2246" t="s">
        <v>6915</v>
      </c>
      <c r="C2246" t="s">
        <v>6916</v>
      </c>
      <c r="D2246" t="s">
        <v>6917</v>
      </c>
      <c r="E2246" t="s">
        <v>5875</v>
      </c>
      <c r="F2246">
        <v>68</v>
      </c>
    </row>
    <row r="2247" spans="1:6" x14ac:dyDescent="0.45">
      <c r="A2247" t="s">
        <v>6573</v>
      </c>
      <c r="B2247" t="s">
        <v>6918</v>
      </c>
      <c r="C2247" t="s">
        <v>6919</v>
      </c>
      <c r="D2247" t="s">
        <v>6920</v>
      </c>
      <c r="E2247" t="s">
        <v>6639</v>
      </c>
      <c r="F2247">
        <v>25</v>
      </c>
    </row>
    <row r="2248" spans="1:6" x14ac:dyDescent="0.45">
      <c r="A2248" t="s">
        <v>6573</v>
      </c>
      <c r="B2248" t="s">
        <v>6921</v>
      </c>
      <c r="C2248" t="s">
        <v>6922</v>
      </c>
      <c r="D2248" t="s">
        <v>6923</v>
      </c>
      <c r="E2248" t="s">
        <v>5135</v>
      </c>
      <c r="F2248">
        <v>451</v>
      </c>
    </row>
    <row r="2249" spans="1:6" x14ac:dyDescent="0.45">
      <c r="A2249" t="s">
        <v>6573</v>
      </c>
      <c r="B2249" t="s">
        <v>6924</v>
      </c>
      <c r="C2249" t="s">
        <v>6925</v>
      </c>
      <c r="D2249" t="s">
        <v>6926</v>
      </c>
      <c r="E2249" t="s">
        <v>5223</v>
      </c>
      <c r="F2249">
        <v>7</v>
      </c>
    </row>
    <row r="2250" spans="1:6" x14ac:dyDescent="0.45">
      <c r="A2250" t="s">
        <v>6573</v>
      </c>
      <c r="B2250" t="s">
        <v>6927</v>
      </c>
      <c r="C2250" t="s">
        <v>6928</v>
      </c>
      <c r="D2250" t="s">
        <v>6929</v>
      </c>
      <c r="E2250" t="s">
        <v>5669</v>
      </c>
      <c r="F2250">
        <v>21</v>
      </c>
    </row>
    <row r="2251" spans="1:6" x14ac:dyDescent="0.45">
      <c r="A2251" t="s">
        <v>6573</v>
      </c>
      <c r="B2251" t="s">
        <v>6930</v>
      </c>
      <c r="C2251" t="s">
        <v>6931</v>
      </c>
      <c r="D2251" t="s">
        <v>6932</v>
      </c>
      <c r="E2251" t="s">
        <v>6609</v>
      </c>
      <c r="F2251">
        <v>74</v>
      </c>
    </row>
    <row r="2252" spans="1:6" x14ac:dyDescent="0.45">
      <c r="A2252" t="s">
        <v>6573</v>
      </c>
      <c r="B2252" t="s">
        <v>6933</v>
      </c>
      <c r="C2252" t="s">
        <v>6934</v>
      </c>
      <c r="D2252" t="s">
        <v>6932</v>
      </c>
      <c r="E2252" t="s">
        <v>6609</v>
      </c>
      <c r="F2252">
        <v>42</v>
      </c>
    </row>
    <row r="2253" spans="1:6" x14ac:dyDescent="0.45">
      <c r="A2253" t="s">
        <v>6573</v>
      </c>
      <c r="B2253" t="s">
        <v>6935</v>
      </c>
      <c r="C2253" t="s">
        <v>6936</v>
      </c>
      <c r="D2253" t="s">
        <v>6937</v>
      </c>
      <c r="E2253" t="s">
        <v>6635</v>
      </c>
      <c r="F2253">
        <v>84</v>
      </c>
    </row>
    <row r="2254" spans="1:6" x14ac:dyDescent="0.45">
      <c r="A2254" t="s">
        <v>6573</v>
      </c>
      <c r="B2254" t="s">
        <v>6938</v>
      </c>
      <c r="C2254" t="s">
        <v>6939</v>
      </c>
      <c r="D2254" t="s">
        <v>6940</v>
      </c>
      <c r="E2254" t="s">
        <v>6609</v>
      </c>
      <c r="F2254">
        <v>37</v>
      </c>
    </row>
    <row r="2255" spans="1:6" x14ac:dyDescent="0.45">
      <c r="A2255" t="s">
        <v>6573</v>
      </c>
      <c r="B2255" t="s">
        <v>6941</v>
      </c>
      <c r="C2255" t="s">
        <v>6942</v>
      </c>
      <c r="D2255" t="s">
        <v>6943</v>
      </c>
      <c r="E2255" t="s">
        <v>6572</v>
      </c>
      <c r="F2255">
        <v>54</v>
      </c>
    </row>
    <row r="2256" spans="1:6" x14ac:dyDescent="0.45">
      <c r="A2256" t="s">
        <v>6573</v>
      </c>
      <c r="B2256" t="s">
        <v>6944</v>
      </c>
      <c r="C2256" t="s">
        <v>6945</v>
      </c>
      <c r="D2256" t="s">
        <v>6946</v>
      </c>
      <c r="E2256" t="s">
        <v>6587</v>
      </c>
      <c r="F2256">
        <v>60</v>
      </c>
    </row>
    <row r="2257" spans="1:6" x14ac:dyDescent="0.45">
      <c r="A2257" t="s">
        <v>6573</v>
      </c>
      <c r="B2257" t="s">
        <v>6947</v>
      </c>
      <c r="C2257" t="s">
        <v>6948</v>
      </c>
      <c r="D2257" t="s">
        <v>6949</v>
      </c>
      <c r="E2257" t="s">
        <v>6587</v>
      </c>
      <c r="F2257">
        <v>38</v>
      </c>
    </row>
    <row r="2258" spans="1:6" x14ac:dyDescent="0.45">
      <c r="A2258" t="s">
        <v>6573</v>
      </c>
      <c r="B2258" t="s">
        <v>6950</v>
      </c>
      <c r="C2258" t="s">
        <v>6951</v>
      </c>
      <c r="D2258" t="s">
        <v>6952</v>
      </c>
      <c r="E2258" t="s">
        <v>6738</v>
      </c>
      <c r="F2258">
        <v>44</v>
      </c>
    </row>
    <row r="2259" spans="1:6" x14ac:dyDescent="0.45">
      <c r="A2259" t="s">
        <v>6573</v>
      </c>
      <c r="B2259" t="s">
        <v>6953</v>
      </c>
      <c r="C2259" t="s">
        <v>6954</v>
      </c>
      <c r="D2259" t="s">
        <v>6955</v>
      </c>
      <c r="E2259" t="s">
        <v>5747</v>
      </c>
      <c r="F2259">
        <v>31</v>
      </c>
    </row>
    <row r="2260" spans="1:6" x14ac:dyDescent="0.45">
      <c r="A2260" t="s">
        <v>6573</v>
      </c>
      <c r="B2260" t="s">
        <v>2461</v>
      </c>
      <c r="C2260" t="s">
        <v>6956</v>
      </c>
      <c r="D2260" t="s">
        <v>6957</v>
      </c>
      <c r="E2260" t="s">
        <v>5747</v>
      </c>
      <c r="F2260">
        <v>75</v>
      </c>
    </row>
    <row r="2261" spans="1:6" x14ac:dyDescent="0.45">
      <c r="A2261" t="s">
        <v>6573</v>
      </c>
      <c r="B2261" t="s">
        <v>6958</v>
      </c>
      <c r="C2261" t="s">
        <v>6959</v>
      </c>
      <c r="D2261" t="s">
        <v>6957</v>
      </c>
      <c r="E2261" t="s">
        <v>5747</v>
      </c>
      <c r="F2261">
        <v>29</v>
      </c>
    </row>
    <row r="2262" spans="1:6" x14ac:dyDescent="0.45">
      <c r="A2262" t="s">
        <v>6573</v>
      </c>
      <c r="B2262" t="s">
        <v>6960</v>
      </c>
      <c r="C2262" t="s">
        <v>6961</v>
      </c>
      <c r="D2262" t="s">
        <v>6962</v>
      </c>
      <c r="E2262" t="s">
        <v>5747</v>
      </c>
      <c r="F2262">
        <v>8</v>
      </c>
    </row>
    <row r="2263" spans="1:6" x14ac:dyDescent="0.45">
      <c r="A2263" t="s">
        <v>6573</v>
      </c>
      <c r="B2263" t="s">
        <v>6963</v>
      </c>
      <c r="C2263" t="s">
        <v>6964</v>
      </c>
      <c r="D2263" t="s">
        <v>6965</v>
      </c>
      <c r="E2263" t="s">
        <v>5157</v>
      </c>
      <c r="F2263">
        <v>109</v>
      </c>
    </row>
    <row r="2264" spans="1:6" x14ac:dyDescent="0.45">
      <c r="A2264" t="s">
        <v>6573</v>
      </c>
      <c r="B2264" t="s">
        <v>6966</v>
      </c>
      <c r="C2264" t="s">
        <v>6967</v>
      </c>
      <c r="D2264" t="s">
        <v>6968</v>
      </c>
      <c r="E2264" t="s">
        <v>5157</v>
      </c>
      <c r="F2264">
        <v>19</v>
      </c>
    </row>
    <row r="2265" spans="1:6" x14ac:dyDescent="0.45">
      <c r="A2265" t="s">
        <v>6573</v>
      </c>
      <c r="B2265" t="s">
        <v>6969</v>
      </c>
      <c r="C2265" t="s">
        <v>6970</v>
      </c>
      <c r="D2265" t="s">
        <v>6971</v>
      </c>
      <c r="E2265" t="s">
        <v>6652</v>
      </c>
      <c r="F2265">
        <v>57</v>
      </c>
    </row>
    <row r="2266" spans="1:6" x14ac:dyDescent="0.45">
      <c r="A2266" t="s">
        <v>6573</v>
      </c>
      <c r="B2266" t="s">
        <v>6972</v>
      </c>
      <c r="C2266" t="s">
        <v>6973</v>
      </c>
      <c r="D2266" t="s">
        <v>6974</v>
      </c>
      <c r="E2266" t="s">
        <v>6587</v>
      </c>
      <c r="F2266">
        <v>18</v>
      </c>
    </row>
    <row r="2267" spans="1:6" x14ac:dyDescent="0.45">
      <c r="A2267" t="s">
        <v>6573</v>
      </c>
      <c r="B2267" t="s">
        <v>6975</v>
      </c>
      <c r="C2267" t="s">
        <v>6976</v>
      </c>
      <c r="D2267" t="s">
        <v>6977</v>
      </c>
      <c r="E2267" t="s">
        <v>6587</v>
      </c>
      <c r="F2267">
        <v>30</v>
      </c>
    </row>
    <row r="2268" spans="1:6" x14ac:dyDescent="0.45">
      <c r="A2268" t="s">
        <v>6573</v>
      </c>
      <c r="B2268" t="s">
        <v>6978</v>
      </c>
      <c r="C2268" t="s">
        <v>6979</v>
      </c>
      <c r="D2268" t="s">
        <v>6980</v>
      </c>
      <c r="E2268" t="s">
        <v>6572</v>
      </c>
      <c r="F2268">
        <v>80</v>
      </c>
    </row>
    <row r="2269" spans="1:6" x14ac:dyDescent="0.45">
      <c r="A2269" t="s">
        <v>6573</v>
      </c>
      <c r="B2269" t="s">
        <v>6981</v>
      </c>
      <c r="C2269" t="s">
        <v>6982</v>
      </c>
      <c r="D2269" t="s">
        <v>6983</v>
      </c>
      <c r="E2269" t="s">
        <v>6572</v>
      </c>
      <c r="F2269">
        <v>143</v>
      </c>
    </row>
    <row r="2270" spans="1:6" x14ac:dyDescent="0.45">
      <c r="A2270" t="s">
        <v>6573</v>
      </c>
      <c r="B2270" t="s">
        <v>6984</v>
      </c>
      <c r="C2270" t="s">
        <v>6985</v>
      </c>
      <c r="D2270" t="s">
        <v>6986</v>
      </c>
      <c r="E2270" t="s">
        <v>6576</v>
      </c>
      <c r="F2270">
        <v>37</v>
      </c>
    </row>
    <row r="2271" spans="1:6" x14ac:dyDescent="0.45">
      <c r="A2271" t="s">
        <v>6573</v>
      </c>
      <c r="B2271" t="s">
        <v>6987</v>
      </c>
      <c r="C2271" t="s">
        <v>6988</v>
      </c>
      <c r="D2271" t="s">
        <v>6989</v>
      </c>
      <c r="E2271" t="s">
        <v>6689</v>
      </c>
      <c r="F2271">
        <v>41</v>
      </c>
    </row>
    <row r="2272" spans="1:6" x14ac:dyDescent="0.45">
      <c r="A2272" t="s">
        <v>6573</v>
      </c>
      <c r="B2272" t="s">
        <v>6990</v>
      </c>
      <c r="C2272" t="s">
        <v>6991</v>
      </c>
      <c r="D2272" t="s">
        <v>6992</v>
      </c>
      <c r="E2272" t="s">
        <v>6587</v>
      </c>
      <c r="F2272">
        <v>45</v>
      </c>
    </row>
    <row r="2273" spans="1:6" x14ac:dyDescent="0.45">
      <c r="A2273" t="s">
        <v>6573</v>
      </c>
      <c r="B2273" t="s">
        <v>6993</v>
      </c>
      <c r="C2273" t="s">
        <v>6994</v>
      </c>
      <c r="D2273" t="s">
        <v>6995</v>
      </c>
      <c r="E2273" t="s">
        <v>6572</v>
      </c>
      <c r="F2273">
        <v>81</v>
      </c>
    </row>
    <row r="2274" spans="1:6" x14ac:dyDescent="0.45">
      <c r="A2274" t="s">
        <v>6573</v>
      </c>
      <c r="B2274" t="s">
        <v>6996</v>
      </c>
      <c r="C2274" t="s">
        <v>6997</v>
      </c>
      <c r="D2274" t="s">
        <v>6998</v>
      </c>
      <c r="E2274" t="s">
        <v>6664</v>
      </c>
      <c r="F2274">
        <v>120</v>
      </c>
    </row>
    <row r="2275" spans="1:6" x14ac:dyDescent="0.45">
      <c r="A2275" t="s">
        <v>6573</v>
      </c>
      <c r="B2275" t="s">
        <v>6999</v>
      </c>
      <c r="C2275" t="s">
        <v>7000</v>
      </c>
      <c r="D2275" t="s">
        <v>7001</v>
      </c>
      <c r="E2275" t="s">
        <v>6664</v>
      </c>
      <c r="F2275">
        <v>32</v>
      </c>
    </row>
    <row r="2276" spans="1:6" x14ac:dyDescent="0.45">
      <c r="A2276" t="s">
        <v>6573</v>
      </c>
      <c r="B2276" t="s">
        <v>7002</v>
      </c>
      <c r="C2276" t="s">
        <v>7003</v>
      </c>
      <c r="D2276" t="s">
        <v>7004</v>
      </c>
      <c r="E2276" t="s">
        <v>6619</v>
      </c>
      <c r="F2276">
        <v>24</v>
      </c>
    </row>
    <row r="2277" spans="1:6" x14ac:dyDescent="0.45">
      <c r="A2277" t="s">
        <v>6573</v>
      </c>
      <c r="B2277" t="s">
        <v>7005</v>
      </c>
      <c r="C2277" t="s">
        <v>7006</v>
      </c>
      <c r="D2277" t="s">
        <v>7004</v>
      </c>
      <c r="E2277" t="s">
        <v>6619</v>
      </c>
      <c r="F2277">
        <v>113</v>
      </c>
    </row>
    <row r="2278" spans="1:6" x14ac:dyDescent="0.45">
      <c r="A2278" t="s">
        <v>6573</v>
      </c>
      <c r="B2278" t="s">
        <v>7007</v>
      </c>
      <c r="C2278" t="s">
        <v>7008</v>
      </c>
      <c r="D2278" t="s">
        <v>7009</v>
      </c>
      <c r="E2278" t="s">
        <v>6587</v>
      </c>
      <c r="F2278">
        <v>12</v>
      </c>
    </row>
    <row r="2279" spans="1:6" x14ac:dyDescent="0.45">
      <c r="A2279" t="s">
        <v>6573</v>
      </c>
      <c r="B2279" t="s">
        <v>7010</v>
      </c>
      <c r="C2279" t="s">
        <v>7011</v>
      </c>
      <c r="D2279" t="s">
        <v>7012</v>
      </c>
      <c r="E2279" t="s">
        <v>6652</v>
      </c>
      <c r="F2279">
        <v>26</v>
      </c>
    </row>
    <row r="2280" spans="1:6" x14ac:dyDescent="0.45">
      <c r="A2280" t="s">
        <v>6573</v>
      </c>
      <c r="B2280" t="s">
        <v>7013</v>
      </c>
      <c r="C2280" t="s">
        <v>7014</v>
      </c>
      <c r="D2280" t="s">
        <v>7015</v>
      </c>
      <c r="E2280" t="s">
        <v>6652</v>
      </c>
      <c r="F2280">
        <v>34</v>
      </c>
    </row>
    <row r="2281" spans="1:6" x14ac:dyDescent="0.45">
      <c r="A2281" t="s">
        <v>6573</v>
      </c>
      <c r="B2281" t="s">
        <v>7016</v>
      </c>
      <c r="C2281" t="s">
        <v>7017</v>
      </c>
      <c r="D2281" t="s">
        <v>7018</v>
      </c>
      <c r="E2281" t="s">
        <v>6652</v>
      </c>
      <c r="F2281">
        <v>34</v>
      </c>
    </row>
    <row r="2282" spans="1:6" x14ac:dyDescent="0.45">
      <c r="A2282" t="s">
        <v>6573</v>
      </c>
      <c r="B2282" t="s">
        <v>7019</v>
      </c>
      <c r="C2282" t="s">
        <v>7020</v>
      </c>
      <c r="D2282" t="s">
        <v>7021</v>
      </c>
      <c r="E2282" t="s">
        <v>6652</v>
      </c>
      <c r="F2282">
        <v>45</v>
      </c>
    </row>
    <row r="2283" spans="1:6" x14ac:dyDescent="0.45">
      <c r="A2283" t="s">
        <v>6573</v>
      </c>
      <c r="B2283" t="s">
        <v>7022</v>
      </c>
      <c r="C2283" t="s">
        <v>7020</v>
      </c>
      <c r="D2283" t="s">
        <v>7021</v>
      </c>
      <c r="E2283" t="s">
        <v>6652</v>
      </c>
      <c r="F2283">
        <v>228</v>
      </c>
    </row>
    <row r="2284" spans="1:6" x14ac:dyDescent="0.45">
      <c r="A2284" t="s">
        <v>6573</v>
      </c>
      <c r="B2284" t="s">
        <v>7023</v>
      </c>
      <c r="C2284" t="s">
        <v>7024</v>
      </c>
      <c r="D2284" t="s">
        <v>7025</v>
      </c>
      <c r="E2284" t="s">
        <v>6635</v>
      </c>
      <c r="F2284">
        <v>109</v>
      </c>
    </row>
    <row r="2285" spans="1:6" x14ac:dyDescent="0.45">
      <c r="A2285" t="s">
        <v>6573</v>
      </c>
      <c r="B2285" t="s">
        <v>7026</v>
      </c>
      <c r="C2285" t="s">
        <v>7027</v>
      </c>
      <c r="D2285" t="s">
        <v>6660</v>
      </c>
      <c r="E2285" t="s">
        <v>6576</v>
      </c>
      <c r="F2285">
        <v>18</v>
      </c>
    </row>
    <row r="2286" spans="1:6" x14ac:dyDescent="0.45">
      <c r="A2286" t="s">
        <v>6573</v>
      </c>
      <c r="B2286" t="s">
        <v>7028</v>
      </c>
      <c r="C2286" t="s">
        <v>6659</v>
      </c>
      <c r="D2286" t="s">
        <v>6660</v>
      </c>
      <c r="E2286" t="s">
        <v>6576</v>
      </c>
      <c r="F2286">
        <v>34</v>
      </c>
    </row>
    <row r="2287" spans="1:6" x14ac:dyDescent="0.45">
      <c r="A2287" t="s">
        <v>6573</v>
      </c>
      <c r="B2287" t="s">
        <v>7029</v>
      </c>
      <c r="C2287" t="s">
        <v>7030</v>
      </c>
      <c r="D2287" t="s">
        <v>7031</v>
      </c>
      <c r="E2287" t="s">
        <v>6572</v>
      </c>
      <c r="F2287">
        <v>72</v>
      </c>
    </row>
    <row r="2288" spans="1:6" x14ac:dyDescent="0.45">
      <c r="A2288" t="s">
        <v>6573</v>
      </c>
      <c r="B2288" t="s">
        <v>7032</v>
      </c>
      <c r="C2288" t="s">
        <v>7033</v>
      </c>
      <c r="D2288" t="s">
        <v>7034</v>
      </c>
      <c r="E2288" t="s">
        <v>6572</v>
      </c>
      <c r="F2288">
        <v>183</v>
      </c>
    </row>
    <row r="2289" spans="1:6" x14ac:dyDescent="0.45">
      <c r="A2289" t="s">
        <v>6573</v>
      </c>
      <c r="B2289" t="s">
        <v>7035</v>
      </c>
      <c r="C2289" t="s">
        <v>7036</v>
      </c>
      <c r="D2289" t="s">
        <v>7037</v>
      </c>
      <c r="E2289" t="s">
        <v>6576</v>
      </c>
      <c r="F2289">
        <v>9</v>
      </c>
    </row>
    <row r="2290" spans="1:6" x14ac:dyDescent="0.45">
      <c r="A2290" t="s">
        <v>6573</v>
      </c>
      <c r="B2290" t="s">
        <v>7038</v>
      </c>
      <c r="C2290" t="s">
        <v>6575</v>
      </c>
      <c r="D2290" t="s">
        <v>6575</v>
      </c>
      <c r="E2290" t="s">
        <v>6576</v>
      </c>
      <c r="F2290">
        <v>7</v>
      </c>
    </row>
    <row r="2291" spans="1:6" x14ac:dyDescent="0.45">
      <c r="A2291" t="s">
        <v>6573</v>
      </c>
      <c r="B2291" t="s">
        <v>7039</v>
      </c>
      <c r="C2291" t="s">
        <v>7040</v>
      </c>
      <c r="D2291" t="s">
        <v>7040</v>
      </c>
      <c r="E2291" t="s">
        <v>6576</v>
      </c>
      <c r="F2291">
        <v>2</v>
      </c>
    </row>
    <row r="2292" spans="1:6" x14ac:dyDescent="0.45">
      <c r="A2292" t="s">
        <v>6573</v>
      </c>
      <c r="B2292" t="s">
        <v>7041</v>
      </c>
      <c r="C2292" t="s">
        <v>7042</v>
      </c>
      <c r="D2292" t="s">
        <v>7043</v>
      </c>
      <c r="E2292" t="s">
        <v>6635</v>
      </c>
      <c r="F2292">
        <v>51</v>
      </c>
    </row>
    <row r="2293" spans="1:6" x14ac:dyDescent="0.45">
      <c r="A2293" t="s">
        <v>6573</v>
      </c>
      <c r="B2293" t="s">
        <v>7044</v>
      </c>
      <c r="C2293" t="s">
        <v>7045</v>
      </c>
      <c r="D2293" t="s">
        <v>7046</v>
      </c>
      <c r="E2293" t="s">
        <v>6664</v>
      </c>
      <c r="F2293">
        <v>4</v>
      </c>
    </row>
    <row r="2294" spans="1:6" x14ac:dyDescent="0.45">
      <c r="A2294" t="s">
        <v>6573</v>
      </c>
      <c r="B2294" t="s">
        <v>7047</v>
      </c>
      <c r="C2294" t="s">
        <v>7048</v>
      </c>
      <c r="D2294" t="s">
        <v>7046</v>
      </c>
      <c r="E2294" t="s">
        <v>6664</v>
      </c>
      <c r="F2294">
        <v>9</v>
      </c>
    </row>
    <row r="2295" spans="1:6" x14ac:dyDescent="0.45">
      <c r="A2295" t="s">
        <v>6573</v>
      </c>
      <c r="B2295" t="s">
        <v>7049</v>
      </c>
      <c r="C2295" t="s">
        <v>7050</v>
      </c>
      <c r="D2295" t="s">
        <v>7051</v>
      </c>
      <c r="E2295" t="s">
        <v>6587</v>
      </c>
      <c r="F2295">
        <v>29</v>
      </c>
    </row>
    <row r="2296" spans="1:6" x14ac:dyDescent="0.45">
      <c r="A2296" t="s">
        <v>6573</v>
      </c>
      <c r="B2296" t="s">
        <v>7052</v>
      </c>
      <c r="C2296" t="s">
        <v>7053</v>
      </c>
      <c r="D2296" t="s">
        <v>7054</v>
      </c>
      <c r="E2296" t="s">
        <v>6619</v>
      </c>
      <c r="F2296">
        <v>77</v>
      </c>
    </row>
    <row r="2297" spans="1:6" x14ac:dyDescent="0.45">
      <c r="A2297" t="s">
        <v>6573</v>
      </c>
      <c r="B2297" t="s">
        <v>7055</v>
      </c>
      <c r="C2297" t="s">
        <v>7056</v>
      </c>
      <c r="D2297" t="s">
        <v>7057</v>
      </c>
      <c r="E2297" t="s">
        <v>5223</v>
      </c>
      <c r="F2297">
        <v>31</v>
      </c>
    </row>
    <row r="2298" spans="1:6" x14ac:dyDescent="0.45">
      <c r="A2298" t="s">
        <v>6573</v>
      </c>
      <c r="B2298" t="s">
        <v>7058</v>
      </c>
      <c r="C2298" t="s">
        <v>7059</v>
      </c>
      <c r="D2298" t="s">
        <v>7060</v>
      </c>
      <c r="E2298" t="s">
        <v>6635</v>
      </c>
      <c r="F2298">
        <v>13</v>
      </c>
    </row>
    <row r="2299" spans="1:6" x14ac:dyDescent="0.45">
      <c r="A2299" t="s">
        <v>6573</v>
      </c>
      <c r="B2299" t="s">
        <v>7061</v>
      </c>
      <c r="C2299" t="s">
        <v>7062</v>
      </c>
      <c r="D2299" t="s">
        <v>7063</v>
      </c>
      <c r="E2299" t="s">
        <v>6572</v>
      </c>
      <c r="F2299">
        <v>80</v>
      </c>
    </row>
    <row r="2300" spans="1:6" x14ac:dyDescent="0.45">
      <c r="A2300" t="s">
        <v>6573</v>
      </c>
      <c r="B2300" t="s">
        <v>7064</v>
      </c>
      <c r="C2300" t="s">
        <v>7062</v>
      </c>
      <c r="D2300" t="s">
        <v>7063</v>
      </c>
      <c r="E2300" t="s">
        <v>6572</v>
      </c>
      <c r="F2300">
        <v>20</v>
      </c>
    </row>
    <row r="2301" spans="1:6" x14ac:dyDescent="0.45">
      <c r="A2301" t="s">
        <v>6573</v>
      </c>
      <c r="B2301" t="s">
        <v>7065</v>
      </c>
      <c r="C2301" t="s">
        <v>7066</v>
      </c>
      <c r="D2301" t="s">
        <v>6902</v>
      </c>
      <c r="E2301" t="s">
        <v>6619</v>
      </c>
      <c r="F2301">
        <v>123</v>
      </c>
    </row>
    <row r="2302" spans="1:6" x14ac:dyDescent="0.45">
      <c r="A2302" t="s">
        <v>6573</v>
      </c>
      <c r="B2302" t="s">
        <v>7067</v>
      </c>
      <c r="C2302" t="s">
        <v>7068</v>
      </c>
      <c r="D2302" t="s">
        <v>7069</v>
      </c>
      <c r="E2302" t="s">
        <v>6619</v>
      </c>
      <c r="F2302">
        <v>134</v>
      </c>
    </row>
    <row r="2303" spans="1:6" x14ac:dyDescent="0.45">
      <c r="A2303" t="s">
        <v>6573</v>
      </c>
      <c r="B2303" t="s">
        <v>7070</v>
      </c>
      <c r="C2303" t="s">
        <v>7071</v>
      </c>
      <c r="D2303" t="s">
        <v>7072</v>
      </c>
      <c r="E2303" t="s">
        <v>6619</v>
      </c>
      <c r="F2303">
        <v>64</v>
      </c>
    </row>
    <row r="2304" spans="1:6" x14ac:dyDescent="0.45">
      <c r="A2304" t="s">
        <v>6573</v>
      </c>
      <c r="B2304" t="s">
        <v>7073</v>
      </c>
      <c r="C2304" t="s">
        <v>7071</v>
      </c>
      <c r="D2304" t="s">
        <v>7072</v>
      </c>
      <c r="E2304" t="s">
        <v>6619</v>
      </c>
      <c r="F2304">
        <v>27</v>
      </c>
    </row>
    <row r="2305" spans="1:6" x14ac:dyDescent="0.45">
      <c r="A2305" t="s">
        <v>6573</v>
      </c>
      <c r="B2305" t="s">
        <v>7074</v>
      </c>
      <c r="C2305" t="s">
        <v>7075</v>
      </c>
      <c r="D2305" t="s">
        <v>7076</v>
      </c>
      <c r="E2305" t="s">
        <v>6619</v>
      </c>
      <c r="F2305">
        <v>7</v>
      </c>
    </row>
    <row r="2306" spans="1:6" x14ac:dyDescent="0.45">
      <c r="A2306" t="s">
        <v>6573</v>
      </c>
      <c r="B2306" t="s">
        <v>7077</v>
      </c>
      <c r="C2306" t="s">
        <v>7078</v>
      </c>
      <c r="D2306" t="s">
        <v>7079</v>
      </c>
      <c r="E2306" t="s">
        <v>6619</v>
      </c>
      <c r="F2306">
        <v>141</v>
      </c>
    </row>
    <row r="2307" spans="1:6" x14ac:dyDescent="0.45">
      <c r="A2307" t="s">
        <v>6573</v>
      </c>
      <c r="B2307" t="s">
        <v>7080</v>
      </c>
      <c r="C2307" t="s">
        <v>7081</v>
      </c>
      <c r="D2307" t="s">
        <v>7082</v>
      </c>
      <c r="E2307" t="s">
        <v>6619</v>
      </c>
      <c r="F2307">
        <v>107</v>
      </c>
    </row>
    <row r="2308" spans="1:6" x14ac:dyDescent="0.45">
      <c r="A2308" t="s">
        <v>6573</v>
      </c>
      <c r="B2308" t="s">
        <v>7083</v>
      </c>
      <c r="C2308" t="s">
        <v>7084</v>
      </c>
      <c r="D2308" t="s">
        <v>7085</v>
      </c>
      <c r="E2308" t="s">
        <v>6738</v>
      </c>
      <c r="F2308">
        <v>129</v>
      </c>
    </row>
    <row r="2309" spans="1:6" x14ac:dyDescent="0.45">
      <c r="A2309" t="s">
        <v>6573</v>
      </c>
      <c r="B2309" t="s">
        <v>7086</v>
      </c>
      <c r="C2309" t="s">
        <v>7087</v>
      </c>
      <c r="D2309" t="s">
        <v>7088</v>
      </c>
      <c r="E2309" t="s">
        <v>6689</v>
      </c>
      <c r="F2309">
        <v>18</v>
      </c>
    </row>
    <row r="2310" spans="1:6" x14ac:dyDescent="0.45">
      <c r="A2310" t="s">
        <v>6573</v>
      </c>
      <c r="B2310" t="s">
        <v>7089</v>
      </c>
      <c r="C2310" t="s">
        <v>7087</v>
      </c>
      <c r="D2310" t="s">
        <v>7088</v>
      </c>
      <c r="E2310" t="s">
        <v>6689</v>
      </c>
      <c r="F2310">
        <v>124</v>
      </c>
    </row>
    <row r="2311" spans="1:6" x14ac:dyDescent="0.45">
      <c r="A2311" t="s">
        <v>6573</v>
      </c>
      <c r="B2311" t="s">
        <v>7090</v>
      </c>
      <c r="C2311" t="s">
        <v>7091</v>
      </c>
      <c r="D2311" t="s">
        <v>7092</v>
      </c>
      <c r="E2311" t="s">
        <v>6576</v>
      </c>
      <c r="F2311">
        <v>22</v>
      </c>
    </row>
    <row r="2312" spans="1:6" x14ac:dyDescent="0.45">
      <c r="A2312" t="s">
        <v>6573</v>
      </c>
      <c r="B2312" t="s">
        <v>7093</v>
      </c>
      <c r="C2312" t="s">
        <v>7094</v>
      </c>
      <c r="D2312" t="s">
        <v>7095</v>
      </c>
      <c r="E2312" t="s">
        <v>5771</v>
      </c>
      <c r="F2312">
        <v>19</v>
      </c>
    </row>
    <row r="2313" spans="1:6" x14ac:dyDescent="0.45">
      <c r="A2313" t="s">
        <v>6573</v>
      </c>
      <c r="B2313" t="s">
        <v>7096</v>
      </c>
      <c r="C2313" t="s">
        <v>7097</v>
      </c>
      <c r="D2313" t="s">
        <v>7098</v>
      </c>
      <c r="E2313" t="s">
        <v>6587</v>
      </c>
      <c r="F2313">
        <v>39</v>
      </c>
    </row>
    <row r="2314" spans="1:6" x14ac:dyDescent="0.45">
      <c r="A2314" t="s">
        <v>6573</v>
      </c>
      <c r="B2314" t="s">
        <v>7099</v>
      </c>
      <c r="C2314" t="s">
        <v>7100</v>
      </c>
      <c r="D2314" t="s">
        <v>7095</v>
      </c>
      <c r="E2314" t="s">
        <v>5771</v>
      </c>
      <c r="F2314">
        <v>17</v>
      </c>
    </row>
    <row r="2315" spans="1:6" x14ac:dyDescent="0.45">
      <c r="A2315" t="s">
        <v>6573</v>
      </c>
      <c r="B2315" t="s">
        <v>7101</v>
      </c>
      <c r="C2315" t="s">
        <v>7102</v>
      </c>
      <c r="D2315" t="s">
        <v>7103</v>
      </c>
      <c r="E2315" t="s">
        <v>6738</v>
      </c>
      <c r="F2315">
        <v>17</v>
      </c>
    </row>
    <row r="2316" spans="1:6" x14ac:dyDescent="0.45">
      <c r="A2316" t="s">
        <v>6573</v>
      </c>
      <c r="B2316" t="s">
        <v>7104</v>
      </c>
      <c r="C2316" t="s">
        <v>7105</v>
      </c>
      <c r="D2316" t="s">
        <v>7106</v>
      </c>
      <c r="E2316" t="s">
        <v>6635</v>
      </c>
      <c r="F2316">
        <v>28</v>
      </c>
    </row>
    <row r="2317" spans="1:6" x14ac:dyDescent="0.45">
      <c r="A2317" t="s">
        <v>6573</v>
      </c>
      <c r="B2317" t="s">
        <v>7107</v>
      </c>
      <c r="C2317" t="s">
        <v>7108</v>
      </c>
      <c r="D2317" t="s">
        <v>7109</v>
      </c>
      <c r="E2317" t="s">
        <v>6635</v>
      </c>
      <c r="F2317">
        <v>13</v>
      </c>
    </row>
    <row r="2318" spans="1:6" x14ac:dyDescent="0.45">
      <c r="A2318" t="s">
        <v>6573</v>
      </c>
      <c r="B2318" t="s">
        <v>7110</v>
      </c>
      <c r="C2318" t="s">
        <v>7111</v>
      </c>
      <c r="D2318" t="s">
        <v>7112</v>
      </c>
      <c r="E2318" t="s">
        <v>6635</v>
      </c>
      <c r="F2318">
        <v>94</v>
      </c>
    </row>
    <row r="2319" spans="1:6" x14ac:dyDescent="0.45">
      <c r="A2319" t="s">
        <v>6573</v>
      </c>
      <c r="B2319" t="s">
        <v>7113</v>
      </c>
      <c r="C2319" t="s">
        <v>7114</v>
      </c>
      <c r="D2319" t="s">
        <v>7112</v>
      </c>
      <c r="E2319" t="s">
        <v>6635</v>
      </c>
      <c r="F2319">
        <v>9</v>
      </c>
    </row>
    <row r="2320" spans="1:6" x14ac:dyDescent="0.45">
      <c r="A2320" t="s">
        <v>6573</v>
      </c>
      <c r="B2320" t="s">
        <v>7115</v>
      </c>
      <c r="C2320" t="s">
        <v>7116</v>
      </c>
      <c r="D2320" t="s">
        <v>7117</v>
      </c>
      <c r="E2320" t="s">
        <v>6689</v>
      </c>
      <c r="F2320">
        <v>68</v>
      </c>
    </row>
    <row r="2321" spans="1:6" x14ac:dyDescent="0.45">
      <c r="A2321" t="s">
        <v>6573</v>
      </c>
      <c r="B2321" t="s">
        <v>7118</v>
      </c>
      <c r="C2321" t="s">
        <v>7119</v>
      </c>
      <c r="D2321" t="s">
        <v>7120</v>
      </c>
      <c r="E2321" t="s">
        <v>6635</v>
      </c>
      <c r="F2321">
        <v>70</v>
      </c>
    </row>
    <row r="2322" spans="1:6" x14ac:dyDescent="0.45">
      <c r="A2322" t="s">
        <v>6573</v>
      </c>
      <c r="B2322" t="s">
        <v>7121</v>
      </c>
      <c r="C2322" t="s">
        <v>7122</v>
      </c>
      <c r="D2322" t="s">
        <v>7123</v>
      </c>
      <c r="E2322" t="s">
        <v>6664</v>
      </c>
      <c r="F2322">
        <v>47</v>
      </c>
    </row>
    <row r="2323" spans="1:6" x14ac:dyDescent="0.45">
      <c r="A2323" t="s">
        <v>6573</v>
      </c>
      <c r="B2323" t="s">
        <v>7124</v>
      </c>
      <c r="C2323" t="s">
        <v>7125</v>
      </c>
      <c r="D2323" t="s">
        <v>7126</v>
      </c>
      <c r="E2323" t="s">
        <v>6583</v>
      </c>
      <c r="F2323">
        <v>33</v>
      </c>
    </row>
    <row r="2324" spans="1:6" x14ac:dyDescent="0.45">
      <c r="A2324" t="s">
        <v>6573</v>
      </c>
      <c r="B2324" t="s">
        <v>7127</v>
      </c>
      <c r="C2324" t="s">
        <v>7128</v>
      </c>
      <c r="D2324" t="s">
        <v>7129</v>
      </c>
      <c r="E2324" t="s">
        <v>6664</v>
      </c>
      <c r="F2324">
        <v>125</v>
      </c>
    </row>
    <row r="2325" spans="1:6" x14ac:dyDescent="0.45">
      <c r="A2325" t="s">
        <v>6573</v>
      </c>
      <c r="B2325" t="s">
        <v>7130</v>
      </c>
      <c r="C2325" t="s">
        <v>7131</v>
      </c>
      <c r="D2325" t="s">
        <v>7132</v>
      </c>
      <c r="E2325" t="s">
        <v>6587</v>
      </c>
      <c r="F2325">
        <v>140</v>
      </c>
    </row>
    <row r="2326" spans="1:6" x14ac:dyDescent="0.45">
      <c r="A2326" t="s">
        <v>6573</v>
      </c>
      <c r="B2326" t="s">
        <v>774</v>
      </c>
      <c r="C2326" t="s">
        <v>7133</v>
      </c>
      <c r="D2326" t="s">
        <v>7134</v>
      </c>
      <c r="E2326" t="s">
        <v>6583</v>
      </c>
      <c r="F2326">
        <v>38</v>
      </c>
    </row>
    <row r="2327" spans="1:6" x14ac:dyDescent="0.45">
      <c r="A2327" t="s">
        <v>6573</v>
      </c>
      <c r="B2327" t="s">
        <v>7135</v>
      </c>
      <c r="C2327" t="s">
        <v>7136</v>
      </c>
      <c r="D2327" t="s">
        <v>7137</v>
      </c>
      <c r="E2327" t="s">
        <v>6631</v>
      </c>
      <c r="F2327">
        <v>33</v>
      </c>
    </row>
    <row r="2328" spans="1:6" x14ac:dyDescent="0.45">
      <c r="A2328" t="s">
        <v>6573</v>
      </c>
      <c r="B2328" t="s">
        <v>7138</v>
      </c>
      <c r="C2328" t="s">
        <v>7139</v>
      </c>
      <c r="D2328" t="s">
        <v>7140</v>
      </c>
      <c r="E2328" t="s">
        <v>6631</v>
      </c>
      <c r="F2328">
        <v>26</v>
      </c>
    </row>
    <row r="2329" spans="1:6" x14ac:dyDescent="0.45">
      <c r="A2329" t="s">
        <v>6573</v>
      </c>
      <c r="B2329" t="s">
        <v>7141</v>
      </c>
      <c r="C2329" t="s">
        <v>7142</v>
      </c>
      <c r="D2329" t="s">
        <v>7143</v>
      </c>
      <c r="E2329" t="s">
        <v>5771</v>
      </c>
      <c r="F2329">
        <v>38</v>
      </c>
    </row>
    <row r="2330" spans="1:6" x14ac:dyDescent="0.45">
      <c r="A2330" t="s">
        <v>6573</v>
      </c>
      <c r="B2330" t="s">
        <v>7144</v>
      </c>
      <c r="C2330" t="s">
        <v>7145</v>
      </c>
      <c r="D2330" t="s">
        <v>7146</v>
      </c>
      <c r="E2330" t="s">
        <v>6639</v>
      </c>
      <c r="F2330">
        <v>275</v>
      </c>
    </row>
    <row r="2331" spans="1:6" x14ac:dyDescent="0.45">
      <c r="A2331" t="s">
        <v>6573</v>
      </c>
      <c r="B2331" t="s">
        <v>7147</v>
      </c>
      <c r="C2331" t="s">
        <v>7148</v>
      </c>
      <c r="D2331" t="s">
        <v>7149</v>
      </c>
      <c r="E2331" t="s">
        <v>6631</v>
      </c>
      <c r="F2331">
        <v>172</v>
      </c>
    </row>
    <row r="2332" spans="1:6" x14ac:dyDescent="0.45">
      <c r="A2332" t="s">
        <v>6573</v>
      </c>
      <c r="B2332" t="s">
        <v>7150</v>
      </c>
      <c r="C2332" t="s">
        <v>7151</v>
      </c>
      <c r="D2332" t="s">
        <v>7152</v>
      </c>
      <c r="E2332" t="s">
        <v>6738</v>
      </c>
      <c r="F2332">
        <v>26</v>
      </c>
    </row>
    <row r="2333" spans="1:6" x14ac:dyDescent="0.45">
      <c r="A2333" t="s">
        <v>6573</v>
      </c>
      <c r="B2333" t="s">
        <v>7153</v>
      </c>
      <c r="C2333" t="s">
        <v>7154</v>
      </c>
      <c r="D2333" t="s">
        <v>7155</v>
      </c>
      <c r="E2333" t="s">
        <v>6689</v>
      </c>
      <c r="F2333">
        <v>20</v>
      </c>
    </row>
    <row r="2334" spans="1:6" x14ac:dyDescent="0.45">
      <c r="A2334" t="s">
        <v>6573</v>
      </c>
      <c r="B2334" t="s">
        <v>7156</v>
      </c>
      <c r="C2334" t="s">
        <v>7157</v>
      </c>
      <c r="D2334" t="s">
        <v>7155</v>
      </c>
      <c r="E2334" t="s">
        <v>6689</v>
      </c>
      <c r="F2334">
        <v>32</v>
      </c>
    </row>
    <row r="2335" spans="1:6" x14ac:dyDescent="0.45">
      <c r="A2335" t="s">
        <v>6573</v>
      </c>
      <c r="B2335" t="s">
        <v>7158</v>
      </c>
      <c r="C2335" t="s">
        <v>7159</v>
      </c>
      <c r="D2335" t="s">
        <v>7160</v>
      </c>
      <c r="E2335" t="s">
        <v>5669</v>
      </c>
      <c r="F2335">
        <v>162</v>
      </c>
    </row>
    <row r="2336" spans="1:6" x14ac:dyDescent="0.45">
      <c r="A2336" t="s">
        <v>6573</v>
      </c>
      <c r="B2336" t="s">
        <v>7161</v>
      </c>
      <c r="C2336" t="s">
        <v>7162</v>
      </c>
      <c r="D2336" t="s">
        <v>7163</v>
      </c>
      <c r="E2336" t="s">
        <v>6635</v>
      </c>
      <c r="F2336">
        <v>3</v>
      </c>
    </row>
    <row r="2337" spans="1:6" x14ac:dyDescent="0.45">
      <c r="A2337" t="s">
        <v>6573</v>
      </c>
      <c r="B2337" t="s">
        <v>7164</v>
      </c>
      <c r="C2337" t="s">
        <v>7165</v>
      </c>
      <c r="D2337" t="s">
        <v>7166</v>
      </c>
      <c r="E2337" t="s">
        <v>6635</v>
      </c>
      <c r="F2337">
        <v>71</v>
      </c>
    </row>
    <row r="2338" spans="1:6" x14ac:dyDescent="0.45">
      <c r="A2338" t="s">
        <v>6573</v>
      </c>
      <c r="B2338" t="s">
        <v>7167</v>
      </c>
      <c r="C2338" t="s">
        <v>7168</v>
      </c>
      <c r="D2338" t="s">
        <v>7169</v>
      </c>
      <c r="E2338" t="s">
        <v>6635</v>
      </c>
      <c r="F2338">
        <v>22</v>
      </c>
    </row>
    <row r="2339" spans="1:6" x14ac:dyDescent="0.45">
      <c r="A2339" t="s">
        <v>6573</v>
      </c>
      <c r="B2339" t="s">
        <v>7170</v>
      </c>
      <c r="C2339" t="s">
        <v>7171</v>
      </c>
      <c r="D2339" t="s">
        <v>7172</v>
      </c>
      <c r="E2339" t="s">
        <v>6635</v>
      </c>
      <c r="F2339">
        <v>74</v>
      </c>
    </row>
    <row r="2340" spans="1:6" x14ac:dyDescent="0.45">
      <c r="A2340" t="s">
        <v>6573</v>
      </c>
      <c r="B2340" t="s">
        <v>7173</v>
      </c>
      <c r="C2340" t="s">
        <v>7174</v>
      </c>
      <c r="D2340" t="s">
        <v>7175</v>
      </c>
      <c r="E2340" t="s">
        <v>6587</v>
      </c>
      <c r="F2340">
        <v>24</v>
      </c>
    </row>
    <row r="2341" spans="1:6" x14ac:dyDescent="0.45">
      <c r="A2341" t="s">
        <v>6573</v>
      </c>
      <c r="B2341" t="s">
        <v>7176</v>
      </c>
      <c r="C2341" t="s">
        <v>7177</v>
      </c>
      <c r="D2341" t="s">
        <v>7178</v>
      </c>
      <c r="E2341" t="s">
        <v>6652</v>
      </c>
      <c r="F2341">
        <v>32</v>
      </c>
    </row>
    <row r="2342" spans="1:6" x14ac:dyDescent="0.45">
      <c r="A2342" t="s">
        <v>6573</v>
      </c>
      <c r="B2342" t="s">
        <v>7179</v>
      </c>
      <c r="C2342" t="s">
        <v>7180</v>
      </c>
      <c r="D2342" t="s">
        <v>7181</v>
      </c>
      <c r="E2342" t="s">
        <v>5223</v>
      </c>
      <c r="F2342">
        <v>13</v>
      </c>
    </row>
    <row r="2343" spans="1:6" x14ac:dyDescent="0.45">
      <c r="A2343" t="s">
        <v>6573</v>
      </c>
      <c r="B2343" t="s">
        <v>7182</v>
      </c>
      <c r="C2343" t="s">
        <v>7183</v>
      </c>
      <c r="D2343" t="s">
        <v>7184</v>
      </c>
      <c r="E2343" t="s">
        <v>6619</v>
      </c>
      <c r="F2343">
        <v>44</v>
      </c>
    </row>
    <row r="2344" spans="1:6" x14ac:dyDescent="0.45">
      <c r="A2344" t="s">
        <v>6573</v>
      </c>
      <c r="B2344" t="s">
        <v>7185</v>
      </c>
      <c r="C2344" t="s">
        <v>7186</v>
      </c>
      <c r="D2344" t="s">
        <v>7187</v>
      </c>
      <c r="E2344" t="s">
        <v>6713</v>
      </c>
      <c r="F2344">
        <v>21</v>
      </c>
    </row>
    <row r="2345" spans="1:6" x14ac:dyDescent="0.45">
      <c r="A2345" t="s">
        <v>6573</v>
      </c>
      <c r="B2345" t="s">
        <v>7188</v>
      </c>
      <c r="C2345" t="s">
        <v>7189</v>
      </c>
      <c r="D2345" t="s">
        <v>7190</v>
      </c>
      <c r="E2345" t="s">
        <v>6572</v>
      </c>
      <c r="F2345">
        <v>117</v>
      </c>
    </row>
    <row r="2346" spans="1:6" x14ac:dyDescent="0.45">
      <c r="A2346" t="s">
        <v>6573</v>
      </c>
      <c r="B2346" t="s">
        <v>7191</v>
      </c>
      <c r="C2346" t="s">
        <v>7192</v>
      </c>
      <c r="D2346" t="s">
        <v>7190</v>
      </c>
      <c r="E2346" t="s">
        <v>6572</v>
      </c>
      <c r="F2346">
        <v>32</v>
      </c>
    </row>
    <row r="2347" spans="1:6" x14ac:dyDescent="0.45">
      <c r="A2347" t="s">
        <v>6573</v>
      </c>
      <c r="B2347" t="s">
        <v>7193</v>
      </c>
      <c r="C2347" t="s">
        <v>7194</v>
      </c>
      <c r="D2347" t="s">
        <v>7195</v>
      </c>
      <c r="E2347" t="s">
        <v>6619</v>
      </c>
      <c r="F2347">
        <v>49</v>
      </c>
    </row>
    <row r="2348" spans="1:6" x14ac:dyDescent="0.45">
      <c r="A2348" t="s">
        <v>6573</v>
      </c>
      <c r="B2348" t="s">
        <v>7196</v>
      </c>
      <c r="C2348" t="s">
        <v>7197</v>
      </c>
      <c r="D2348" t="s">
        <v>7198</v>
      </c>
      <c r="E2348" t="s">
        <v>6738</v>
      </c>
      <c r="F2348">
        <v>47</v>
      </c>
    </row>
    <row r="2349" spans="1:6" x14ac:dyDescent="0.45">
      <c r="A2349" t="s">
        <v>6573</v>
      </c>
      <c r="B2349" t="s">
        <v>7199</v>
      </c>
      <c r="C2349" t="s">
        <v>7200</v>
      </c>
      <c r="D2349" t="s">
        <v>7201</v>
      </c>
      <c r="E2349" t="s">
        <v>6572</v>
      </c>
      <c r="F2349">
        <v>119</v>
      </c>
    </row>
    <row r="2350" spans="1:6" x14ac:dyDescent="0.45">
      <c r="A2350" t="s">
        <v>6573</v>
      </c>
      <c r="B2350" t="s">
        <v>7202</v>
      </c>
      <c r="C2350" t="s">
        <v>7203</v>
      </c>
      <c r="D2350" t="s">
        <v>7204</v>
      </c>
      <c r="E2350" t="s">
        <v>6572</v>
      </c>
      <c r="F2350">
        <v>283</v>
      </c>
    </row>
    <row r="2351" spans="1:6" x14ac:dyDescent="0.45">
      <c r="A2351" t="s">
        <v>6573</v>
      </c>
      <c r="B2351" t="s">
        <v>7205</v>
      </c>
      <c r="C2351" t="s">
        <v>7206</v>
      </c>
      <c r="D2351" t="s">
        <v>7207</v>
      </c>
      <c r="E2351" t="s">
        <v>6605</v>
      </c>
      <c r="F2351">
        <v>118</v>
      </c>
    </row>
    <row r="2352" spans="1:6" x14ac:dyDescent="0.45">
      <c r="A2352" t="s">
        <v>6573</v>
      </c>
      <c r="B2352" t="s">
        <v>7208</v>
      </c>
      <c r="C2352" t="s">
        <v>7209</v>
      </c>
      <c r="D2352" t="s">
        <v>7210</v>
      </c>
      <c r="E2352" t="s">
        <v>6639</v>
      </c>
      <c r="F2352">
        <v>146</v>
      </c>
    </row>
    <row r="2353" spans="1:6" x14ac:dyDescent="0.45">
      <c r="A2353" t="s">
        <v>6573</v>
      </c>
      <c r="B2353" t="s">
        <v>7211</v>
      </c>
      <c r="C2353" t="s">
        <v>7212</v>
      </c>
      <c r="D2353" t="s">
        <v>7213</v>
      </c>
      <c r="E2353" t="s">
        <v>6631</v>
      </c>
      <c r="F2353">
        <v>84</v>
      </c>
    </row>
    <row r="2354" spans="1:6" x14ac:dyDescent="0.45">
      <c r="A2354" t="s">
        <v>6573</v>
      </c>
      <c r="B2354" t="s">
        <v>7214</v>
      </c>
      <c r="C2354" t="s">
        <v>7215</v>
      </c>
      <c r="D2354" t="s">
        <v>7216</v>
      </c>
      <c r="E2354" t="s">
        <v>6635</v>
      </c>
      <c r="F2354">
        <v>26</v>
      </c>
    </row>
    <row r="2355" spans="1:6" x14ac:dyDescent="0.45">
      <c r="A2355" t="s">
        <v>6573</v>
      </c>
      <c r="B2355" t="s">
        <v>7217</v>
      </c>
      <c r="C2355" t="s">
        <v>7218</v>
      </c>
      <c r="D2355" t="s">
        <v>7219</v>
      </c>
      <c r="E2355" t="s">
        <v>6738</v>
      </c>
      <c r="F2355">
        <v>27</v>
      </c>
    </row>
    <row r="2356" spans="1:6" x14ac:dyDescent="0.45">
      <c r="A2356" t="s">
        <v>6573</v>
      </c>
      <c r="B2356" t="s">
        <v>7220</v>
      </c>
      <c r="C2356" t="s">
        <v>7221</v>
      </c>
      <c r="D2356" t="s">
        <v>7222</v>
      </c>
      <c r="E2356" t="s">
        <v>6572</v>
      </c>
      <c r="F2356">
        <v>35</v>
      </c>
    </row>
    <row r="2357" spans="1:6" x14ac:dyDescent="0.45">
      <c r="A2357" t="s">
        <v>7223</v>
      </c>
      <c r="B2357" t="s">
        <v>7224</v>
      </c>
      <c r="C2357" t="s">
        <v>7225</v>
      </c>
      <c r="D2357" t="s">
        <v>7226</v>
      </c>
      <c r="E2357" t="s">
        <v>7227</v>
      </c>
      <c r="F2357">
        <v>239</v>
      </c>
    </row>
    <row r="2358" spans="1:6" x14ac:dyDescent="0.45">
      <c r="A2358" t="s">
        <v>7223</v>
      </c>
      <c r="B2358" t="s">
        <v>6577</v>
      </c>
      <c r="C2358" t="s">
        <v>7228</v>
      </c>
      <c r="D2358" t="s">
        <v>7229</v>
      </c>
      <c r="E2358" t="s">
        <v>6605</v>
      </c>
      <c r="F2358">
        <v>39</v>
      </c>
    </row>
    <row r="2359" spans="1:6" x14ac:dyDescent="0.45">
      <c r="A2359" t="s">
        <v>7223</v>
      </c>
      <c r="B2359" t="s">
        <v>7230</v>
      </c>
      <c r="C2359" t="s">
        <v>7231</v>
      </c>
      <c r="D2359" t="s">
        <v>7232</v>
      </c>
      <c r="E2359" t="s">
        <v>7233</v>
      </c>
      <c r="F2359">
        <v>69</v>
      </c>
    </row>
    <row r="2360" spans="1:6" x14ac:dyDescent="0.45">
      <c r="A2360" t="s">
        <v>7223</v>
      </c>
      <c r="B2360" t="s">
        <v>7234</v>
      </c>
      <c r="C2360" t="s">
        <v>7235</v>
      </c>
      <c r="D2360" t="s">
        <v>7236</v>
      </c>
      <c r="E2360" t="s">
        <v>7233</v>
      </c>
      <c r="F2360">
        <v>110</v>
      </c>
    </row>
    <row r="2361" spans="1:6" x14ac:dyDescent="0.45">
      <c r="A2361" t="s">
        <v>7223</v>
      </c>
      <c r="B2361" t="s">
        <v>7237</v>
      </c>
      <c r="C2361" t="s">
        <v>7238</v>
      </c>
      <c r="D2361" t="s">
        <v>7239</v>
      </c>
      <c r="E2361" t="s">
        <v>4811</v>
      </c>
      <c r="F2361">
        <v>67</v>
      </c>
    </row>
    <row r="2362" spans="1:6" x14ac:dyDescent="0.45">
      <c r="A2362" t="s">
        <v>7223</v>
      </c>
      <c r="B2362" t="s">
        <v>6584</v>
      </c>
      <c r="C2362" t="s">
        <v>7240</v>
      </c>
      <c r="D2362" t="s">
        <v>7241</v>
      </c>
      <c r="E2362" t="s">
        <v>4087</v>
      </c>
      <c r="F2362">
        <v>38</v>
      </c>
    </row>
    <row r="2363" spans="1:6" x14ac:dyDescent="0.45">
      <c r="A2363" t="s">
        <v>7223</v>
      </c>
      <c r="B2363" t="s">
        <v>7242</v>
      </c>
      <c r="C2363" t="s">
        <v>7243</v>
      </c>
      <c r="D2363" t="s">
        <v>7244</v>
      </c>
      <c r="E2363" t="s">
        <v>7245</v>
      </c>
      <c r="F2363">
        <v>98</v>
      </c>
    </row>
    <row r="2364" spans="1:6" x14ac:dyDescent="0.45">
      <c r="A2364" t="s">
        <v>7223</v>
      </c>
      <c r="B2364" t="s">
        <v>7246</v>
      </c>
      <c r="C2364" t="s">
        <v>7247</v>
      </c>
      <c r="D2364" t="s">
        <v>7244</v>
      </c>
      <c r="E2364" t="s">
        <v>7245</v>
      </c>
      <c r="F2364">
        <v>137</v>
      </c>
    </row>
    <row r="2365" spans="1:6" x14ac:dyDescent="0.45">
      <c r="A2365" t="s">
        <v>7223</v>
      </c>
      <c r="B2365" t="s">
        <v>7248</v>
      </c>
      <c r="C2365" t="s">
        <v>7249</v>
      </c>
      <c r="D2365" t="s">
        <v>7250</v>
      </c>
      <c r="E2365" t="s">
        <v>7251</v>
      </c>
      <c r="F2365">
        <v>47</v>
      </c>
    </row>
    <row r="2366" spans="1:6" x14ac:dyDescent="0.45">
      <c r="A2366" t="s">
        <v>7223</v>
      </c>
      <c r="B2366" t="s">
        <v>7252</v>
      </c>
      <c r="C2366" t="s">
        <v>7253</v>
      </c>
      <c r="D2366" t="s">
        <v>7253</v>
      </c>
      <c r="E2366" t="s">
        <v>7254</v>
      </c>
      <c r="F2366">
        <v>3</v>
      </c>
    </row>
    <row r="2367" spans="1:6" x14ac:dyDescent="0.45">
      <c r="A2367" t="s">
        <v>7223</v>
      </c>
      <c r="B2367" t="s">
        <v>7255</v>
      </c>
      <c r="C2367" t="s">
        <v>7256</v>
      </c>
      <c r="D2367" t="s">
        <v>7257</v>
      </c>
      <c r="E2367" t="s">
        <v>7258</v>
      </c>
      <c r="F2367">
        <v>103</v>
      </c>
    </row>
    <row r="2368" spans="1:6" x14ac:dyDescent="0.45">
      <c r="A2368" t="s">
        <v>7223</v>
      </c>
      <c r="B2368" t="s">
        <v>7259</v>
      </c>
      <c r="C2368" t="s">
        <v>7260</v>
      </c>
      <c r="D2368" t="s">
        <v>7261</v>
      </c>
      <c r="E2368" t="s">
        <v>7262</v>
      </c>
      <c r="F2368">
        <v>85</v>
      </c>
    </row>
    <row r="2369" spans="1:6" x14ac:dyDescent="0.45">
      <c r="A2369" t="s">
        <v>7223</v>
      </c>
      <c r="B2369" t="s">
        <v>7263</v>
      </c>
      <c r="C2369" t="s">
        <v>7264</v>
      </c>
      <c r="D2369" t="s">
        <v>7265</v>
      </c>
      <c r="E2369" t="s">
        <v>7266</v>
      </c>
      <c r="F2369">
        <v>34</v>
      </c>
    </row>
    <row r="2370" spans="1:6" x14ac:dyDescent="0.45">
      <c r="A2370" t="s">
        <v>7223</v>
      </c>
      <c r="B2370" t="s">
        <v>7267</v>
      </c>
      <c r="C2370" t="s">
        <v>7268</v>
      </c>
      <c r="D2370" t="s">
        <v>7269</v>
      </c>
      <c r="E2370" t="s">
        <v>7270</v>
      </c>
      <c r="F2370">
        <v>33</v>
      </c>
    </row>
    <row r="2371" spans="1:6" x14ac:dyDescent="0.45">
      <c r="A2371" t="s">
        <v>7223</v>
      </c>
      <c r="B2371" t="s">
        <v>4047</v>
      </c>
      <c r="C2371" t="s">
        <v>7271</v>
      </c>
      <c r="D2371" t="s">
        <v>7272</v>
      </c>
      <c r="E2371" t="s">
        <v>7233</v>
      </c>
      <c r="F2371">
        <v>43</v>
      </c>
    </row>
    <row r="2372" spans="1:6" x14ac:dyDescent="0.45">
      <c r="A2372" t="s">
        <v>7223</v>
      </c>
      <c r="B2372" t="s">
        <v>7273</v>
      </c>
      <c r="C2372" t="s">
        <v>7274</v>
      </c>
      <c r="D2372" t="s">
        <v>7275</v>
      </c>
      <c r="E2372" t="s">
        <v>7227</v>
      </c>
      <c r="F2372">
        <v>18</v>
      </c>
    </row>
    <row r="2373" spans="1:6" x14ac:dyDescent="0.45">
      <c r="A2373" t="s">
        <v>7223</v>
      </c>
      <c r="B2373" t="s">
        <v>7276</v>
      </c>
      <c r="C2373" t="s">
        <v>7277</v>
      </c>
      <c r="D2373" t="s">
        <v>7277</v>
      </c>
      <c r="E2373" t="s">
        <v>7262</v>
      </c>
      <c r="F2373">
        <v>272</v>
      </c>
    </row>
    <row r="2374" spans="1:6" x14ac:dyDescent="0.45">
      <c r="A2374" t="s">
        <v>7223</v>
      </c>
      <c r="B2374" t="s">
        <v>7278</v>
      </c>
      <c r="C2374" t="s">
        <v>7279</v>
      </c>
      <c r="D2374" t="s">
        <v>7280</v>
      </c>
      <c r="E2374" t="s">
        <v>7251</v>
      </c>
      <c r="F2374">
        <v>49</v>
      </c>
    </row>
    <row r="2375" spans="1:6" x14ac:dyDescent="0.45">
      <c r="A2375" t="s">
        <v>7223</v>
      </c>
      <c r="B2375" t="s">
        <v>7281</v>
      </c>
      <c r="C2375" t="s">
        <v>7282</v>
      </c>
      <c r="D2375" t="s">
        <v>7283</v>
      </c>
      <c r="E2375" t="s">
        <v>7270</v>
      </c>
      <c r="F2375">
        <v>41</v>
      </c>
    </row>
    <row r="2376" spans="1:6" x14ac:dyDescent="0.45">
      <c r="A2376" t="s">
        <v>7223</v>
      </c>
      <c r="B2376" t="s">
        <v>7284</v>
      </c>
      <c r="C2376" t="s">
        <v>7282</v>
      </c>
      <c r="D2376" t="s">
        <v>7283</v>
      </c>
      <c r="E2376" t="s">
        <v>7270</v>
      </c>
      <c r="F2376">
        <v>41</v>
      </c>
    </row>
    <row r="2377" spans="1:6" x14ac:dyDescent="0.45">
      <c r="A2377" t="s">
        <v>7223</v>
      </c>
      <c r="B2377" t="s">
        <v>7285</v>
      </c>
      <c r="C2377" t="s">
        <v>7286</v>
      </c>
      <c r="D2377" t="s">
        <v>7287</v>
      </c>
      <c r="E2377" t="s">
        <v>6609</v>
      </c>
      <c r="F2377">
        <v>27</v>
      </c>
    </row>
    <row r="2378" spans="1:6" x14ac:dyDescent="0.45">
      <c r="A2378" t="s">
        <v>7223</v>
      </c>
      <c r="B2378" t="s">
        <v>6683</v>
      </c>
      <c r="C2378" t="s">
        <v>7288</v>
      </c>
      <c r="D2378" t="s">
        <v>7289</v>
      </c>
      <c r="E2378" t="s">
        <v>7227</v>
      </c>
      <c r="F2378">
        <v>60</v>
      </c>
    </row>
    <row r="2379" spans="1:6" x14ac:dyDescent="0.45">
      <c r="A2379" t="s">
        <v>7223</v>
      </c>
      <c r="B2379" t="s">
        <v>7290</v>
      </c>
      <c r="C2379" t="s">
        <v>7291</v>
      </c>
      <c r="D2379" t="s">
        <v>7292</v>
      </c>
      <c r="E2379" t="s">
        <v>7293</v>
      </c>
      <c r="F2379">
        <v>45</v>
      </c>
    </row>
    <row r="2380" spans="1:6" x14ac:dyDescent="0.45">
      <c r="A2380" t="s">
        <v>7223</v>
      </c>
      <c r="B2380" t="s">
        <v>7294</v>
      </c>
      <c r="C2380" t="s">
        <v>7295</v>
      </c>
      <c r="D2380" t="s">
        <v>7296</v>
      </c>
      <c r="E2380" t="s">
        <v>7266</v>
      </c>
      <c r="F2380">
        <v>20</v>
      </c>
    </row>
    <row r="2381" spans="1:6" x14ac:dyDescent="0.45">
      <c r="A2381" t="s">
        <v>7223</v>
      </c>
      <c r="B2381" t="s">
        <v>7297</v>
      </c>
      <c r="C2381" t="s">
        <v>7298</v>
      </c>
      <c r="D2381" t="s">
        <v>7296</v>
      </c>
      <c r="E2381" t="s">
        <v>7266</v>
      </c>
      <c r="F2381">
        <v>31</v>
      </c>
    </row>
    <row r="2382" spans="1:6" x14ac:dyDescent="0.45">
      <c r="A2382" t="s">
        <v>7223</v>
      </c>
      <c r="B2382" t="s">
        <v>7299</v>
      </c>
      <c r="C2382" t="s">
        <v>7300</v>
      </c>
      <c r="D2382" t="s">
        <v>7301</v>
      </c>
      <c r="E2382" t="s">
        <v>7266</v>
      </c>
      <c r="F2382">
        <v>36</v>
      </c>
    </row>
    <row r="2383" spans="1:6" x14ac:dyDescent="0.45">
      <c r="A2383" t="s">
        <v>7223</v>
      </c>
      <c r="B2383" t="s">
        <v>7302</v>
      </c>
      <c r="C2383" t="s">
        <v>7303</v>
      </c>
      <c r="D2383" t="s">
        <v>7304</v>
      </c>
      <c r="E2383" t="s">
        <v>7258</v>
      </c>
      <c r="F2383">
        <v>132</v>
      </c>
    </row>
    <row r="2384" spans="1:6" x14ac:dyDescent="0.45">
      <c r="A2384" t="s">
        <v>7223</v>
      </c>
      <c r="B2384" t="s">
        <v>7305</v>
      </c>
      <c r="C2384" t="s">
        <v>7306</v>
      </c>
      <c r="D2384" t="s">
        <v>7307</v>
      </c>
      <c r="E2384" t="s">
        <v>7266</v>
      </c>
      <c r="F2384">
        <v>63</v>
      </c>
    </row>
    <row r="2385" spans="1:6" x14ac:dyDescent="0.45">
      <c r="A2385" t="s">
        <v>7223</v>
      </c>
      <c r="B2385" t="s">
        <v>7308</v>
      </c>
      <c r="C2385" t="s">
        <v>7309</v>
      </c>
      <c r="D2385" t="s">
        <v>7310</v>
      </c>
      <c r="E2385" t="s">
        <v>7311</v>
      </c>
      <c r="F2385">
        <v>26</v>
      </c>
    </row>
    <row r="2386" spans="1:6" x14ac:dyDescent="0.45">
      <c r="A2386" t="s">
        <v>7223</v>
      </c>
      <c r="B2386" t="s">
        <v>7312</v>
      </c>
      <c r="C2386" t="s">
        <v>7313</v>
      </c>
      <c r="D2386" t="s">
        <v>7314</v>
      </c>
      <c r="E2386" t="s">
        <v>7315</v>
      </c>
      <c r="F2386">
        <v>195</v>
      </c>
    </row>
    <row r="2387" spans="1:6" x14ac:dyDescent="0.45">
      <c r="A2387" t="s">
        <v>7223</v>
      </c>
      <c r="B2387" t="s">
        <v>3647</v>
      </c>
      <c r="C2387" t="s">
        <v>7316</v>
      </c>
      <c r="D2387" t="s">
        <v>7317</v>
      </c>
      <c r="E2387" t="s">
        <v>7233</v>
      </c>
      <c r="F2387">
        <v>61</v>
      </c>
    </row>
    <row r="2388" spans="1:6" x14ac:dyDescent="0.45">
      <c r="A2388" t="s">
        <v>7223</v>
      </c>
      <c r="B2388" t="s">
        <v>7318</v>
      </c>
      <c r="C2388" t="s">
        <v>7319</v>
      </c>
      <c r="D2388" t="s">
        <v>7320</v>
      </c>
      <c r="E2388" t="s">
        <v>7293</v>
      </c>
      <c r="F2388">
        <v>46</v>
      </c>
    </row>
    <row r="2389" spans="1:6" x14ac:dyDescent="0.45">
      <c r="A2389" t="s">
        <v>7223</v>
      </c>
      <c r="B2389" t="s">
        <v>7321</v>
      </c>
      <c r="C2389" t="s">
        <v>7322</v>
      </c>
      <c r="D2389" t="s">
        <v>7323</v>
      </c>
      <c r="E2389" t="s">
        <v>7324</v>
      </c>
      <c r="F2389">
        <v>39</v>
      </c>
    </row>
    <row r="2390" spans="1:6" x14ac:dyDescent="0.45">
      <c r="A2390" t="s">
        <v>7223</v>
      </c>
      <c r="B2390" t="s">
        <v>7325</v>
      </c>
      <c r="C2390" t="s">
        <v>7326</v>
      </c>
      <c r="D2390" t="s">
        <v>7327</v>
      </c>
      <c r="E2390" t="s">
        <v>4053</v>
      </c>
      <c r="F2390">
        <v>44</v>
      </c>
    </row>
    <row r="2391" spans="1:6" x14ac:dyDescent="0.45">
      <c r="A2391" t="s">
        <v>7223</v>
      </c>
      <c r="B2391" t="s">
        <v>7328</v>
      </c>
      <c r="C2391" t="s">
        <v>7329</v>
      </c>
      <c r="D2391" t="s">
        <v>7330</v>
      </c>
      <c r="E2391" t="s">
        <v>7245</v>
      </c>
      <c r="F2391">
        <v>83</v>
      </c>
    </row>
    <row r="2392" spans="1:6" x14ac:dyDescent="0.45">
      <c r="A2392" t="s">
        <v>7223</v>
      </c>
      <c r="B2392" t="s">
        <v>7331</v>
      </c>
      <c r="C2392" t="s">
        <v>7332</v>
      </c>
      <c r="D2392" t="s">
        <v>7333</v>
      </c>
      <c r="E2392" t="s">
        <v>7227</v>
      </c>
      <c r="F2392">
        <v>4</v>
      </c>
    </row>
    <row r="2393" spans="1:6" x14ac:dyDescent="0.45">
      <c r="A2393" t="s">
        <v>7223</v>
      </c>
      <c r="B2393" t="s">
        <v>7334</v>
      </c>
      <c r="C2393" t="s">
        <v>7335</v>
      </c>
      <c r="D2393" t="s">
        <v>7336</v>
      </c>
      <c r="E2393" t="s">
        <v>7293</v>
      </c>
      <c r="F2393">
        <v>16</v>
      </c>
    </row>
    <row r="2394" spans="1:6" x14ac:dyDescent="0.45">
      <c r="A2394" t="s">
        <v>7223</v>
      </c>
      <c r="B2394" t="s">
        <v>3657</v>
      </c>
      <c r="C2394" t="s">
        <v>7337</v>
      </c>
      <c r="D2394" t="s">
        <v>7338</v>
      </c>
      <c r="E2394" t="s">
        <v>7339</v>
      </c>
      <c r="F2394">
        <v>58</v>
      </c>
    </row>
    <row r="2395" spans="1:6" x14ac:dyDescent="0.45">
      <c r="A2395" t="s">
        <v>7223</v>
      </c>
      <c r="B2395" t="s">
        <v>7340</v>
      </c>
      <c r="C2395" t="s">
        <v>7341</v>
      </c>
      <c r="D2395" t="s">
        <v>7342</v>
      </c>
      <c r="E2395" t="s">
        <v>7266</v>
      </c>
      <c r="F2395">
        <v>37</v>
      </c>
    </row>
    <row r="2396" spans="1:6" x14ac:dyDescent="0.45">
      <c r="A2396" t="s">
        <v>7223</v>
      </c>
      <c r="B2396" t="s">
        <v>7343</v>
      </c>
      <c r="C2396" t="s">
        <v>7344</v>
      </c>
      <c r="D2396" t="s">
        <v>7345</v>
      </c>
      <c r="E2396" t="s">
        <v>4811</v>
      </c>
      <c r="F2396">
        <v>75</v>
      </c>
    </row>
    <row r="2397" spans="1:6" x14ac:dyDescent="0.45">
      <c r="A2397" t="s">
        <v>7223</v>
      </c>
      <c r="B2397" t="s">
        <v>7346</v>
      </c>
      <c r="C2397" t="s">
        <v>7347</v>
      </c>
      <c r="D2397" t="s">
        <v>7348</v>
      </c>
      <c r="E2397" t="s">
        <v>7270</v>
      </c>
      <c r="F2397">
        <v>71</v>
      </c>
    </row>
    <row r="2398" spans="1:6" x14ac:dyDescent="0.45">
      <c r="A2398" t="s">
        <v>7223</v>
      </c>
      <c r="B2398" t="s">
        <v>7349</v>
      </c>
      <c r="C2398" t="s">
        <v>7350</v>
      </c>
      <c r="D2398" t="s">
        <v>7351</v>
      </c>
      <c r="E2398" t="s">
        <v>7245</v>
      </c>
      <c r="F2398">
        <v>77</v>
      </c>
    </row>
    <row r="2399" spans="1:6" x14ac:dyDescent="0.45">
      <c r="A2399" t="s">
        <v>7223</v>
      </c>
      <c r="B2399" t="s">
        <v>7352</v>
      </c>
      <c r="C2399" t="s">
        <v>7353</v>
      </c>
      <c r="D2399" t="s">
        <v>7354</v>
      </c>
      <c r="E2399" t="s">
        <v>5157</v>
      </c>
      <c r="F2399">
        <v>37</v>
      </c>
    </row>
    <row r="2400" spans="1:6" x14ac:dyDescent="0.45">
      <c r="A2400" t="s">
        <v>7223</v>
      </c>
      <c r="B2400" t="s">
        <v>7355</v>
      </c>
      <c r="C2400" t="s">
        <v>7356</v>
      </c>
      <c r="D2400" t="s">
        <v>7354</v>
      </c>
      <c r="E2400" t="s">
        <v>5157</v>
      </c>
      <c r="F2400">
        <v>50</v>
      </c>
    </row>
    <row r="2401" spans="1:6" x14ac:dyDescent="0.45">
      <c r="A2401" t="s">
        <v>7223</v>
      </c>
      <c r="B2401" t="s">
        <v>7357</v>
      </c>
      <c r="C2401" t="s">
        <v>7358</v>
      </c>
      <c r="D2401" t="s">
        <v>7359</v>
      </c>
      <c r="E2401" t="s">
        <v>7315</v>
      </c>
      <c r="F2401">
        <v>76</v>
      </c>
    </row>
    <row r="2402" spans="1:6" x14ac:dyDescent="0.45">
      <c r="A2402" t="s">
        <v>7223</v>
      </c>
      <c r="B2402" t="s">
        <v>7360</v>
      </c>
      <c r="C2402" t="s">
        <v>7361</v>
      </c>
      <c r="D2402" t="s">
        <v>7362</v>
      </c>
      <c r="E2402" t="s">
        <v>7363</v>
      </c>
      <c r="F2402">
        <v>52</v>
      </c>
    </row>
    <row r="2403" spans="1:6" x14ac:dyDescent="0.45">
      <c r="A2403" t="s">
        <v>7223</v>
      </c>
      <c r="B2403" t="s">
        <v>7364</v>
      </c>
      <c r="C2403" t="s">
        <v>7365</v>
      </c>
      <c r="D2403" t="s">
        <v>7366</v>
      </c>
      <c r="E2403" t="s">
        <v>7363</v>
      </c>
      <c r="F2403">
        <v>52</v>
      </c>
    </row>
    <row r="2404" spans="1:6" x14ac:dyDescent="0.45">
      <c r="A2404" t="s">
        <v>7223</v>
      </c>
      <c r="B2404" t="s">
        <v>7367</v>
      </c>
      <c r="C2404" t="s">
        <v>7368</v>
      </c>
      <c r="D2404" t="s">
        <v>7369</v>
      </c>
      <c r="E2404" t="s">
        <v>7245</v>
      </c>
      <c r="F2404">
        <v>27</v>
      </c>
    </row>
    <row r="2405" spans="1:6" x14ac:dyDescent="0.45">
      <c r="A2405" t="s">
        <v>7223</v>
      </c>
      <c r="B2405" t="s">
        <v>7370</v>
      </c>
      <c r="C2405" t="s">
        <v>7371</v>
      </c>
      <c r="D2405" t="s">
        <v>7369</v>
      </c>
      <c r="E2405" t="s">
        <v>7245</v>
      </c>
      <c r="F2405">
        <v>60</v>
      </c>
    </row>
    <row r="2406" spans="1:6" x14ac:dyDescent="0.45">
      <c r="A2406" t="s">
        <v>7223</v>
      </c>
      <c r="B2406" t="s">
        <v>7372</v>
      </c>
      <c r="C2406" t="s">
        <v>7373</v>
      </c>
      <c r="D2406" t="s">
        <v>7374</v>
      </c>
      <c r="E2406" t="s">
        <v>7375</v>
      </c>
      <c r="F2406">
        <v>28</v>
      </c>
    </row>
    <row r="2407" spans="1:6" x14ac:dyDescent="0.45">
      <c r="A2407" t="s">
        <v>7223</v>
      </c>
      <c r="B2407" t="s">
        <v>7376</v>
      </c>
      <c r="C2407" t="s">
        <v>7377</v>
      </c>
      <c r="D2407" t="s">
        <v>7378</v>
      </c>
      <c r="E2407" t="s">
        <v>7339</v>
      </c>
      <c r="F2407">
        <v>56</v>
      </c>
    </row>
    <row r="2408" spans="1:6" x14ac:dyDescent="0.45">
      <c r="A2408" t="s">
        <v>7223</v>
      </c>
      <c r="B2408" t="s">
        <v>7379</v>
      </c>
      <c r="C2408" t="s">
        <v>7380</v>
      </c>
      <c r="D2408" t="s">
        <v>7381</v>
      </c>
      <c r="E2408" t="s">
        <v>7311</v>
      </c>
      <c r="F2408">
        <v>51</v>
      </c>
    </row>
    <row r="2409" spans="1:6" x14ac:dyDescent="0.45">
      <c r="A2409" t="s">
        <v>7223</v>
      </c>
      <c r="B2409" t="s">
        <v>7382</v>
      </c>
      <c r="C2409" t="s">
        <v>7383</v>
      </c>
      <c r="D2409" t="s">
        <v>7384</v>
      </c>
      <c r="E2409" t="s">
        <v>7293</v>
      </c>
      <c r="F2409">
        <v>39</v>
      </c>
    </row>
    <row r="2410" spans="1:6" x14ac:dyDescent="0.45">
      <c r="A2410" t="s">
        <v>7223</v>
      </c>
      <c r="B2410" t="s">
        <v>7385</v>
      </c>
      <c r="C2410" t="s">
        <v>7383</v>
      </c>
      <c r="D2410" t="s">
        <v>7384</v>
      </c>
      <c r="E2410" t="s">
        <v>7293</v>
      </c>
      <c r="F2410">
        <v>1</v>
      </c>
    </row>
    <row r="2411" spans="1:6" x14ac:dyDescent="0.45">
      <c r="A2411" t="s">
        <v>7223</v>
      </c>
      <c r="B2411" t="s">
        <v>7386</v>
      </c>
      <c r="C2411" t="s">
        <v>7387</v>
      </c>
      <c r="D2411" t="s">
        <v>7388</v>
      </c>
      <c r="E2411" t="s">
        <v>7233</v>
      </c>
      <c r="F2411">
        <v>150</v>
      </c>
    </row>
    <row r="2412" spans="1:6" x14ac:dyDescent="0.45">
      <c r="A2412" t="s">
        <v>7223</v>
      </c>
      <c r="B2412" t="s">
        <v>7389</v>
      </c>
      <c r="C2412" t="s">
        <v>7390</v>
      </c>
      <c r="D2412" t="s">
        <v>7391</v>
      </c>
      <c r="E2412" t="s">
        <v>6605</v>
      </c>
      <c r="F2412">
        <v>35</v>
      </c>
    </row>
    <row r="2413" spans="1:6" x14ac:dyDescent="0.45">
      <c r="A2413" t="s">
        <v>7223</v>
      </c>
      <c r="B2413" t="s">
        <v>7392</v>
      </c>
      <c r="C2413" t="s">
        <v>7393</v>
      </c>
      <c r="D2413" t="s">
        <v>7394</v>
      </c>
      <c r="E2413" t="s">
        <v>3979</v>
      </c>
      <c r="F2413">
        <v>41</v>
      </c>
    </row>
    <row r="2414" spans="1:6" x14ac:dyDescent="0.45">
      <c r="A2414" t="s">
        <v>7223</v>
      </c>
      <c r="B2414" t="s">
        <v>7395</v>
      </c>
      <c r="C2414" t="s">
        <v>7396</v>
      </c>
      <c r="D2414" t="s">
        <v>7397</v>
      </c>
      <c r="E2414" t="s">
        <v>5118</v>
      </c>
      <c r="F2414">
        <v>39</v>
      </c>
    </row>
    <row r="2415" spans="1:6" x14ac:dyDescent="0.45">
      <c r="A2415" t="s">
        <v>7223</v>
      </c>
      <c r="B2415" t="s">
        <v>7398</v>
      </c>
      <c r="C2415" t="s">
        <v>7399</v>
      </c>
      <c r="D2415" t="s">
        <v>7400</v>
      </c>
      <c r="E2415" t="s">
        <v>7227</v>
      </c>
      <c r="F2415">
        <v>25</v>
      </c>
    </row>
    <row r="2416" spans="1:6" x14ac:dyDescent="0.45">
      <c r="A2416" t="s">
        <v>7223</v>
      </c>
      <c r="B2416" t="s">
        <v>7401</v>
      </c>
      <c r="C2416" t="s">
        <v>7402</v>
      </c>
      <c r="D2416" t="s">
        <v>7403</v>
      </c>
      <c r="E2416" t="s">
        <v>7245</v>
      </c>
      <c r="F2416">
        <v>57</v>
      </c>
    </row>
    <row r="2417" spans="1:6" x14ac:dyDescent="0.45">
      <c r="A2417" t="s">
        <v>7223</v>
      </c>
      <c r="B2417" t="s">
        <v>7404</v>
      </c>
      <c r="C2417" t="s">
        <v>7405</v>
      </c>
      <c r="D2417" t="s">
        <v>7406</v>
      </c>
      <c r="E2417" t="s">
        <v>7227</v>
      </c>
      <c r="F2417">
        <v>59</v>
      </c>
    </row>
    <row r="2418" spans="1:6" x14ac:dyDescent="0.45">
      <c r="A2418" t="s">
        <v>7223</v>
      </c>
      <c r="B2418" t="s">
        <v>7407</v>
      </c>
      <c r="C2418" t="s">
        <v>7408</v>
      </c>
      <c r="D2418" t="s">
        <v>7409</v>
      </c>
      <c r="E2418" t="s">
        <v>3979</v>
      </c>
      <c r="F2418">
        <v>87</v>
      </c>
    </row>
    <row r="2419" spans="1:6" x14ac:dyDescent="0.45">
      <c r="A2419" t="s">
        <v>7223</v>
      </c>
      <c r="B2419" t="s">
        <v>7410</v>
      </c>
      <c r="C2419" t="s">
        <v>7411</v>
      </c>
      <c r="D2419" t="s">
        <v>7412</v>
      </c>
      <c r="E2419" t="s">
        <v>4087</v>
      </c>
      <c r="F2419">
        <v>26</v>
      </c>
    </row>
    <row r="2420" spans="1:6" x14ac:dyDescent="0.45">
      <c r="A2420" t="s">
        <v>7223</v>
      </c>
      <c r="B2420" t="s">
        <v>7413</v>
      </c>
      <c r="C2420" t="s">
        <v>7414</v>
      </c>
      <c r="D2420" t="s">
        <v>7415</v>
      </c>
      <c r="E2420" t="s">
        <v>7251</v>
      </c>
      <c r="F2420">
        <v>29</v>
      </c>
    </row>
    <row r="2421" spans="1:6" x14ac:dyDescent="0.45">
      <c r="A2421" t="s">
        <v>7223</v>
      </c>
      <c r="B2421" t="s">
        <v>7416</v>
      </c>
      <c r="C2421" t="s">
        <v>7417</v>
      </c>
      <c r="D2421" t="s">
        <v>7418</v>
      </c>
      <c r="E2421" t="s">
        <v>7339</v>
      </c>
      <c r="F2421">
        <v>154</v>
      </c>
    </row>
    <row r="2422" spans="1:6" x14ac:dyDescent="0.45">
      <c r="A2422" t="s">
        <v>7223</v>
      </c>
      <c r="B2422" t="s">
        <v>7419</v>
      </c>
      <c r="C2422" t="s">
        <v>7420</v>
      </c>
      <c r="D2422" t="s">
        <v>7421</v>
      </c>
      <c r="E2422" t="s">
        <v>7266</v>
      </c>
      <c r="F2422">
        <v>235</v>
      </c>
    </row>
    <row r="2423" spans="1:6" x14ac:dyDescent="0.45">
      <c r="A2423" t="s">
        <v>7223</v>
      </c>
      <c r="B2423" t="s">
        <v>7422</v>
      </c>
      <c r="C2423" t="s">
        <v>7423</v>
      </c>
      <c r="D2423" t="s">
        <v>7424</v>
      </c>
      <c r="E2423" t="s">
        <v>7245</v>
      </c>
      <c r="F2423">
        <v>58</v>
      </c>
    </row>
    <row r="2424" spans="1:6" x14ac:dyDescent="0.45">
      <c r="A2424" t="s">
        <v>7223</v>
      </c>
      <c r="B2424" t="s">
        <v>3736</v>
      </c>
      <c r="C2424" t="s">
        <v>7425</v>
      </c>
      <c r="D2424" t="s">
        <v>7426</v>
      </c>
      <c r="E2424" t="s">
        <v>7315</v>
      </c>
      <c r="F2424">
        <v>58</v>
      </c>
    </row>
    <row r="2425" spans="1:6" x14ac:dyDescent="0.45">
      <c r="A2425" t="s">
        <v>7223</v>
      </c>
      <c r="B2425" t="s">
        <v>7427</v>
      </c>
      <c r="C2425" t="s">
        <v>7428</v>
      </c>
      <c r="D2425" t="s">
        <v>7429</v>
      </c>
      <c r="E2425" t="s">
        <v>7315</v>
      </c>
      <c r="F2425">
        <v>64</v>
      </c>
    </row>
    <row r="2426" spans="1:6" x14ac:dyDescent="0.45">
      <c r="A2426" t="s">
        <v>7223</v>
      </c>
      <c r="B2426" t="s">
        <v>4201</v>
      </c>
      <c r="C2426" t="s">
        <v>7430</v>
      </c>
      <c r="D2426" t="s">
        <v>7431</v>
      </c>
      <c r="E2426" t="s">
        <v>7251</v>
      </c>
      <c r="F2426">
        <v>71</v>
      </c>
    </row>
    <row r="2427" spans="1:6" x14ac:dyDescent="0.45">
      <c r="A2427" t="s">
        <v>7223</v>
      </c>
      <c r="B2427" t="s">
        <v>7432</v>
      </c>
      <c r="C2427" t="s">
        <v>7433</v>
      </c>
      <c r="D2427" t="s">
        <v>7400</v>
      </c>
      <c r="E2427" t="s">
        <v>7227</v>
      </c>
      <c r="F2427">
        <v>43</v>
      </c>
    </row>
    <row r="2428" spans="1:6" x14ac:dyDescent="0.45">
      <c r="A2428" t="s">
        <v>7223</v>
      </c>
      <c r="B2428" t="s">
        <v>7434</v>
      </c>
      <c r="C2428" t="s">
        <v>7435</v>
      </c>
      <c r="D2428" t="s">
        <v>7436</v>
      </c>
      <c r="E2428" t="s">
        <v>7258</v>
      </c>
      <c r="F2428">
        <v>83</v>
      </c>
    </row>
    <row r="2429" spans="1:6" x14ac:dyDescent="0.45">
      <c r="A2429" t="s">
        <v>7223</v>
      </c>
      <c r="B2429" t="s">
        <v>7437</v>
      </c>
      <c r="C2429" t="s">
        <v>7438</v>
      </c>
      <c r="D2429" t="s">
        <v>7439</v>
      </c>
      <c r="E2429" t="s">
        <v>7270</v>
      </c>
      <c r="F2429">
        <v>45</v>
      </c>
    </row>
    <row r="2430" spans="1:6" x14ac:dyDescent="0.45">
      <c r="A2430" t="s">
        <v>7223</v>
      </c>
      <c r="B2430" t="s">
        <v>7440</v>
      </c>
      <c r="C2430" t="s">
        <v>7441</v>
      </c>
      <c r="D2430" t="s">
        <v>7442</v>
      </c>
      <c r="E2430" t="s">
        <v>7262</v>
      </c>
      <c r="F2430">
        <v>52</v>
      </c>
    </row>
    <row r="2431" spans="1:6" x14ac:dyDescent="0.45">
      <c r="A2431" t="s">
        <v>7223</v>
      </c>
      <c r="B2431" t="s">
        <v>7443</v>
      </c>
      <c r="C2431" t="s">
        <v>7444</v>
      </c>
      <c r="D2431" t="s">
        <v>7445</v>
      </c>
      <c r="E2431" t="s">
        <v>7446</v>
      </c>
      <c r="F2431">
        <v>106</v>
      </c>
    </row>
    <row r="2432" spans="1:6" x14ac:dyDescent="0.45">
      <c r="A2432" t="s">
        <v>7223</v>
      </c>
      <c r="B2432" t="s">
        <v>7447</v>
      </c>
      <c r="C2432" t="s">
        <v>7448</v>
      </c>
      <c r="D2432" t="s">
        <v>7449</v>
      </c>
      <c r="E2432" t="s">
        <v>7251</v>
      </c>
      <c r="F2432">
        <v>43</v>
      </c>
    </row>
    <row r="2433" spans="1:6" x14ac:dyDescent="0.45">
      <c r="A2433" t="s">
        <v>7223</v>
      </c>
      <c r="B2433" t="s">
        <v>7450</v>
      </c>
      <c r="C2433" t="s">
        <v>7451</v>
      </c>
      <c r="D2433" t="s">
        <v>7452</v>
      </c>
      <c r="E2433" t="s">
        <v>6609</v>
      </c>
      <c r="F2433">
        <v>10</v>
      </c>
    </row>
    <row r="2434" spans="1:6" x14ac:dyDescent="0.45">
      <c r="A2434" t="s">
        <v>7223</v>
      </c>
      <c r="B2434" t="s">
        <v>7453</v>
      </c>
      <c r="C2434" t="s">
        <v>7454</v>
      </c>
      <c r="D2434" t="s">
        <v>7455</v>
      </c>
      <c r="E2434" t="s">
        <v>6609</v>
      </c>
      <c r="F2434">
        <v>61</v>
      </c>
    </row>
    <row r="2435" spans="1:6" x14ac:dyDescent="0.45">
      <c r="A2435" t="s">
        <v>7223</v>
      </c>
      <c r="B2435" t="s">
        <v>7456</v>
      </c>
      <c r="C2435" t="s">
        <v>7457</v>
      </c>
      <c r="D2435" t="s">
        <v>7458</v>
      </c>
      <c r="E2435" t="s">
        <v>7245</v>
      </c>
      <c r="F2435">
        <v>36</v>
      </c>
    </row>
    <row r="2436" spans="1:6" x14ac:dyDescent="0.45">
      <c r="A2436" t="s">
        <v>7223</v>
      </c>
      <c r="B2436" t="s">
        <v>7459</v>
      </c>
      <c r="C2436" t="s">
        <v>7460</v>
      </c>
      <c r="D2436" t="s">
        <v>7461</v>
      </c>
      <c r="E2436" t="s">
        <v>7258</v>
      </c>
      <c r="F2436">
        <v>88</v>
      </c>
    </row>
    <row r="2437" spans="1:6" x14ac:dyDescent="0.45">
      <c r="A2437" t="s">
        <v>7223</v>
      </c>
      <c r="B2437" t="s">
        <v>7462</v>
      </c>
      <c r="C2437" t="s">
        <v>7463</v>
      </c>
      <c r="D2437" t="s">
        <v>7464</v>
      </c>
      <c r="E2437" t="s">
        <v>6639</v>
      </c>
      <c r="F2437">
        <v>38</v>
      </c>
    </row>
    <row r="2438" spans="1:6" x14ac:dyDescent="0.45">
      <c r="A2438" t="s">
        <v>7223</v>
      </c>
      <c r="B2438" t="s">
        <v>7465</v>
      </c>
      <c r="C2438" t="s">
        <v>7466</v>
      </c>
      <c r="D2438" t="s">
        <v>7467</v>
      </c>
      <c r="E2438" t="s">
        <v>6639</v>
      </c>
      <c r="F2438">
        <v>20</v>
      </c>
    </row>
    <row r="2439" spans="1:6" x14ac:dyDescent="0.45">
      <c r="A2439" t="s">
        <v>7223</v>
      </c>
      <c r="B2439" t="s">
        <v>7468</v>
      </c>
      <c r="C2439" t="s">
        <v>7469</v>
      </c>
      <c r="D2439" t="s">
        <v>7470</v>
      </c>
      <c r="E2439" t="s">
        <v>7270</v>
      </c>
      <c r="F2439">
        <v>188</v>
      </c>
    </row>
    <row r="2440" spans="1:6" x14ac:dyDescent="0.45">
      <c r="A2440" t="s">
        <v>7223</v>
      </c>
      <c r="B2440" t="s">
        <v>7471</v>
      </c>
      <c r="C2440" t="s">
        <v>7472</v>
      </c>
      <c r="D2440" t="s">
        <v>7473</v>
      </c>
      <c r="E2440" t="s">
        <v>7245</v>
      </c>
      <c r="F2440">
        <v>29</v>
      </c>
    </row>
    <row r="2441" spans="1:6" x14ac:dyDescent="0.45">
      <c r="A2441" t="s">
        <v>7223</v>
      </c>
      <c r="B2441" t="s">
        <v>7474</v>
      </c>
      <c r="C2441" t="s">
        <v>7475</v>
      </c>
      <c r="D2441" t="s">
        <v>7476</v>
      </c>
      <c r="E2441" t="s">
        <v>7258</v>
      </c>
      <c r="F2441">
        <v>26</v>
      </c>
    </row>
    <row r="2442" spans="1:6" x14ac:dyDescent="0.45">
      <c r="A2442" t="s">
        <v>7223</v>
      </c>
      <c r="B2442" t="s">
        <v>7477</v>
      </c>
      <c r="C2442" t="s">
        <v>7478</v>
      </c>
      <c r="D2442" t="s">
        <v>7479</v>
      </c>
      <c r="E2442" t="s">
        <v>7363</v>
      </c>
      <c r="F2442">
        <v>121</v>
      </c>
    </row>
    <row r="2443" spans="1:6" x14ac:dyDescent="0.45">
      <c r="A2443" t="s">
        <v>7223</v>
      </c>
      <c r="B2443" t="s">
        <v>7480</v>
      </c>
      <c r="C2443" t="s">
        <v>7481</v>
      </c>
      <c r="D2443" t="s">
        <v>7482</v>
      </c>
      <c r="E2443" t="s">
        <v>7251</v>
      </c>
      <c r="F2443">
        <v>80</v>
      </c>
    </row>
    <row r="2444" spans="1:6" x14ac:dyDescent="0.45">
      <c r="A2444" t="s">
        <v>7223</v>
      </c>
      <c r="B2444" t="s">
        <v>7483</v>
      </c>
      <c r="C2444" t="s">
        <v>7484</v>
      </c>
      <c r="D2444" t="s">
        <v>7336</v>
      </c>
      <c r="E2444" t="s">
        <v>7293</v>
      </c>
      <c r="F2444">
        <v>27</v>
      </c>
    </row>
    <row r="2445" spans="1:6" x14ac:dyDescent="0.45">
      <c r="A2445" t="s">
        <v>7223</v>
      </c>
      <c r="B2445" t="s">
        <v>7485</v>
      </c>
      <c r="C2445" t="s">
        <v>7486</v>
      </c>
      <c r="D2445" t="s">
        <v>7487</v>
      </c>
      <c r="E2445" t="s">
        <v>7245</v>
      </c>
      <c r="F2445">
        <v>568</v>
      </c>
    </row>
    <row r="2446" spans="1:6" x14ac:dyDescent="0.45">
      <c r="A2446" t="s">
        <v>7223</v>
      </c>
      <c r="B2446" t="s">
        <v>7488</v>
      </c>
      <c r="C2446" t="s">
        <v>7489</v>
      </c>
      <c r="D2446" t="s">
        <v>7490</v>
      </c>
      <c r="E2446" t="s">
        <v>7293</v>
      </c>
      <c r="F2446">
        <v>33</v>
      </c>
    </row>
    <row r="2447" spans="1:6" x14ac:dyDescent="0.45">
      <c r="A2447" t="s">
        <v>7223</v>
      </c>
      <c r="B2447" t="s">
        <v>3124</v>
      </c>
      <c r="C2447" t="s">
        <v>7491</v>
      </c>
      <c r="D2447" t="s">
        <v>7492</v>
      </c>
      <c r="E2447" t="s">
        <v>7293</v>
      </c>
      <c r="F2447">
        <v>43</v>
      </c>
    </row>
    <row r="2448" spans="1:6" x14ac:dyDescent="0.45">
      <c r="A2448" t="s">
        <v>7223</v>
      </c>
      <c r="B2448" t="s">
        <v>7493</v>
      </c>
      <c r="C2448" t="s">
        <v>7494</v>
      </c>
      <c r="D2448" t="s">
        <v>7495</v>
      </c>
      <c r="E2448" t="s">
        <v>7293</v>
      </c>
      <c r="F2448">
        <v>35</v>
      </c>
    </row>
    <row r="2449" spans="1:6" x14ac:dyDescent="0.45">
      <c r="A2449" t="s">
        <v>7223</v>
      </c>
      <c r="B2449" t="s">
        <v>7496</v>
      </c>
      <c r="C2449" t="s">
        <v>7497</v>
      </c>
      <c r="D2449" t="s">
        <v>7498</v>
      </c>
      <c r="E2449" t="s">
        <v>7254</v>
      </c>
      <c r="F2449">
        <v>1</v>
      </c>
    </row>
    <row r="2450" spans="1:6" x14ac:dyDescent="0.45">
      <c r="A2450" t="s">
        <v>7223</v>
      </c>
      <c r="B2450" t="s">
        <v>7499</v>
      </c>
      <c r="C2450" t="s">
        <v>7500</v>
      </c>
      <c r="D2450" t="s">
        <v>7501</v>
      </c>
      <c r="E2450" t="s">
        <v>7233</v>
      </c>
      <c r="F2450">
        <v>24</v>
      </c>
    </row>
    <row r="2451" spans="1:6" x14ac:dyDescent="0.45">
      <c r="A2451" t="s">
        <v>7223</v>
      </c>
      <c r="B2451" t="s">
        <v>7502</v>
      </c>
      <c r="C2451" t="s">
        <v>7503</v>
      </c>
      <c r="D2451" t="s">
        <v>7504</v>
      </c>
      <c r="E2451" t="s">
        <v>7227</v>
      </c>
      <c r="F2451">
        <v>54</v>
      </c>
    </row>
    <row r="2452" spans="1:6" x14ac:dyDescent="0.45">
      <c r="A2452" t="s">
        <v>7223</v>
      </c>
      <c r="B2452" t="s">
        <v>7505</v>
      </c>
      <c r="C2452" t="s">
        <v>7506</v>
      </c>
      <c r="D2452" t="s">
        <v>7507</v>
      </c>
      <c r="E2452" t="s">
        <v>7227</v>
      </c>
      <c r="F2452">
        <v>28</v>
      </c>
    </row>
    <row r="2453" spans="1:6" x14ac:dyDescent="0.45">
      <c r="A2453" t="s">
        <v>7223</v>
      </c>
      <c r="B2453" t="s">
        <v>7508</v>
      </c>
      <c r="C2453" t="s">
        <v>7509</v>
      </c>
      <c r="D2453" t="s">
        <v>7510</v>
      </c>
      <c r="E2453" t="s">
        <v>6609</v>
      </c>
      <c r="F2453">
        <v>121</v>
      </c>
    </row>
    <row r="2454" spans="1:6" x14ac:dyDescent="0.45">
      <c r="A2454" t="s">
        <v>7223</v>
      </c>
      <c r="B2454" t="s">
        <v>7511</v>
      </c>
      <c r="C2454" t="s">
        <v>7512</v>
      </c>
      <c r="D2454" t="s">
        <v>7513</v>
      </c>
      <c r="E2454" t="s">
        <v>7251</v>
      </c>
      <c r="F2454">
        <v>50</v>
      </c>
    </row>
    <row r="2455" spans="1:6" x14ac:dyDescent="0.45">
      <c r="A2455" t="s">
        <v>7223</v>
      </c>
      <c r="B2455" t="s">
        <v>7514</v>
      </c>
      <c r="C2455" t="s">
        <v>7515</v>
      </c>
      <c r="D2455" t="s">
        <v>7516</v>
      </c>
      <c r="E2455" t="s">
        <v>7227</v>
      </c>
      <c r="F2455">
        <v>2</v>
      </c>
    </row>
    <row r="2456" spans="1:6" x14ac:dyDescent="0.45">
      <c r="A2456" t="s">
        <v>7223</v>
      </c>
      <c r="B2456" t="s">
        <v>7517</v>
      </c>
      <c r="C2456" t="s">
        <v>7518</v>
      </c>
      <c r="D2456" t="s">
        <v>7519</v>
      </c>
      <c r="E2456" t="s">
        <v>7293</v>
      </c>
      <c r="F2456">
        <v>65</v>
      </c>
    </row>
    <row r="2457" spans="1:6" x14ac:dyDescent="0.45">
      <c r="A2457" t="s">
        <v>7223</v>
      </c>
      <c r="B2457" t="s">
        <v>7520</v>
      </c>
      <c r="C2457" t="s">
        <v>7521</v>
      </c>
      <c r="D2457" t="s">
        <v>7522</v>
      </c>
      <c r="E2457" t="s">
        <v>7270</v>
      </c>
      <c r="F2457">
        <v>48</v>
      </c>
    </row>
    <row r="2458" spans="1:6" x14ac:dyDescent="0.45">
      <c r="A2458" t="s">
        <v>7223</v>
      </c>
      <c r="B2458" t="s">
        <v>7523</v>
      </c>
      <c r="C2458" t="s">
        <v>7524</v>
      </c>
      <c r="D2458" t="s">
        <v>7525</v>
      </c>
      <c r="E2458" t="s">
        <v>7266</v>
      </c>
      <c r="F2458">
        <v>39</v>
      </c>
    </row>
    <row r="2459" spans="1:6" x14ac:dyDescent="0.45">
      <c r="A2459" t="s">
        <v>7223</v>
      </c>
      <c r="B2459" t="s">
        <v>7526</v>
      </c>
      <c r="C2459" t="s">
        <v>7527</v>
      </c>
      <c r="D2459" t="s">
        <v>7528</v>
      </c>
      <c r="E2459" t="s">
        <v>7262</v>
      </c>
      <c r="F2459">
        <v>1</v>
      </c>
    </row>
    <row r="2460" spans="1:6" x14ac:dyDescent="0.45">
      <c r="A2460" t="s">
        <v>7223</v>
      </c>
      <c r="B2460" t="s">
        <v>7529</v>
      </c>
      <c r="C2460" t="s">
        <v>7253</v>
      </c>
      <c r="D2460" t="s">
        <v>7253</v>
      </c>
      <c r="E2460" t="s">
        <v>7254</v>
      </c>
      <c r="F2460">
        <v>4</v>
      </c>
    </row>
    <row r="2461" spans="1:6" x14ac:dyDescent="0.45">
      <c r="A2461" t="s">
        <v>7223</v>
      </c>
      <c r="B2461" t="s">
        <v>7530</v>
      </c>
      <c r="C2461" t="s">
        <v>7531</v>
      </c>
      <c r="D2461" t="s">
        <v>7532</v>
      </c>
      <c r="E2461" t="s">
        <v>7245</v>
      </c>
      <c r="F2461">
        <v>33</v>
      </c>
    </row>
    <row r="2462" spans="1:6" x14ac:dyDescent="0.45">
      <c r="A2462" t="s">
        <v>7223</v>
      </c>
      <c r="B2462" t="s">
        <v>7533</v>
      </c>
      <c r="C2462" t="s">
        <v>7534</v>
      </c>
      <c r="D2462" t="s">
        <v>7535</v>
      </c>
      <c r="E2462" t="s">
        <v>7258</v>
      </c>
      <c r="F2462">
        <v>39</v>
      </c>
    </row>
    <row r="2463" spans="1:6" x14ac:dyDescent="0.45">
      <c r="A2463" t="s">
        <v>7223</v>
      </c>
      <c r="B2463" t="s">
        <v>7536</v>
      </c>
      <c r="C2463" t="s">
        <v>7537</v>
      </c>
      <c r="D2463" t="s">
        <v>7538</v>
      </c>
      <c r="E2463" t="s">
        <v>6605</v>
      </c>
      <c r="F2463">
        <v>79</v>
      </c>
    </row>
    <row r="2464" spans="1:6" x14ac:dyDescent="0.45">
      <c r="A2464" t="s">
        <v>7223</v>
      </c>
      <c r="B2464" t="s">
        <v>7539</v>
      </c>
      <c r="C2464" t="s">
        <v>7540</v>
      </c>
      <c r="D2464" t="s">
        <v>7541</v>
      </c>
      <c r="E2464" t="s">
        <v>6605</v>
      </c>
      <c r="F2464">
        <v>65</v>
      </c>
    </row>
    <row r="2465" spans="1:6" x14ac:dyDescent="0.45">
      <c r="A2465" t="s">
        <v>7223</v>
      </c>
      <c r="B2465" t="s">
        <v>7542</v>
      </c>
      <c r="C2465" t="s">
        <v>7543</v>
      </c>
      <c r="D2465" t="s">
        <v>7544</v>
      </c>
      <c r="E2465" t="s">
        <v>4053</v>
      </c>
      <c r="F2465">
        <v>28</v>
      </c>
    </row>
    <row r="2466" spans="1:6" x14ac:dyDescent="0.45">
      <c r="A2466" t="s">
        <v>7223</v>
      </c>
      <c r="B2466" t="s">
        <v>7545</v>
      </c>
      <c r="C2466" t="s">
        <v>7546</v>
      </c>
      <c r="D2466" t="s">
        <v>7547</v>
      </c>
      <c r="E2466" t="s">
        <v>7227</v>
      </c>
      <c r="F2466">
        <v>44</v>
      </c>
    </row>
    <row r="2467" spans="1:6" x14ac:dyDescent="0.45">
      <c r="A2467" t="s">
        <v>7223</v>
      </c>
      <c r="B2467" t="s">
        <v>7548</v>
      </c>
      <c r="C2467" t="s">
        <v>7549</v>
      </c>
      <c r="D2467" t="s">
        <v>7550</v>
      </c>
      <c r="E2467" t="s">
        <v>7270</v>
      </c>
      <c r="F2467">
        <v>42</v>
      </c>
    </row>
    <row r="2468" spans="1:6" x14ac:dyDescent="0.45">
      <c r="A2468" t="s">
        <v>7223</v>
      </c>
      <c r="B2468" t="s">
        <v>7551</v>
      </c>
      <c r="C2468" t="s">
        <v>7316</v>
      </c>
      <c r="D2468" t="s">
        <v>7317</v>
      </c>
      <c r="E2468" t="s">
        <v>7233</v>
      </c>
      <c r="F2468">
        <v>61</v>
      </c>
    </row>
    <row r="2469" spans="1:6" x14ac:dyDescent="0.45">
      <c r="A2469" t="s">
        <v>7223</v>
      </c>
      <c r="B2469" t="s">
        <v>7552</v>
      </c>
      <c r="C2469" t="s">
        <v>7553</v>
      </c>
      <c r="D2469" t="s">
        <v>7554</v>
      </c>
      <c r="E2469" t="s">
        <v>7254</v>
      </c>
      <c r="F2469">
        <v>26</v>
      </c>
    </row>
    <row r="2470" spans="1:6" x14ac:dyDescent="0.45">
      <c r="A2470" t="s">
        <v>7223</v>
      </c>
      <c r="B2470" t="s">
        <v>7555</v>
      </c>
      <c r="C2470" t="s">
        <v>7556</v>
      </c>
      <c r="D2470" t="s">
        <v>7557</v>
      </c>
      <c r="E2470" t="s">
        <v>7293</v>
      </c>
      <c r="F2470">
        <v>34</v>
      </c>
    </row>
    <row r="2471" spans="1:6" x14ac:dyDescent="0.45">
      <c r="A2471" t="s">
        <v>7223</v>
      </c>
      <c r="B2471" t="s">
        <v>7558</v>
      </c>
      <c r="C2471" t="s">
        <v>7559</v>
      </c>
      <c r="D2471" t="s">
        <v>7560</v>
      </c>
      <c r="E2471" t="s">
        <v>7266</v>
      </c>
      <c r="F2471">
        <v>32</v>
      </c>
    </row>
    <row r="2472" spans="1:6" x14ac:dyDescent="0.45">
      <c r="A2472" t="s">
        <v>7223</v>
      </c>
      <c r="B2472" t="s">
        <v>7561</v>
      </c>
      <c r="C2472" t="s">
        <v>7562</v>
      </c>
      <c r="D2472" t="s">
        <v>7563</v>
      </c>
      <c r="E2472" t="s">
        <v>6639</v>
      </c>
      <c r="F2472">
        <v>33</v>
      </c>
    </row>
    <row r="2473" spans="1:6" x14ac:dyDescent="0.45">
      <c r="A2473" t="s">
        <v>7223</v>
      </c>
      <c r="B2473" t="s">
        <v>7564</v>
      </c>
      <c r="C2473" t="s">
        <v>7565</v>
      </c>
      <c r="D2473" t="s">
        <v>7566</v>
      </c>
      <c r="E2473" t="s">
        <v>7567</v>
      </c>
      <c r="F2473">
        <v>87</v>
      </c>
    </row>
    <row r="2474" spans="1:6" x14ac:dyDescent="0.45">
      <c r="A2474" t="s">
        <v>7223</v>
      </c>
      <c r="B2474" t="s">
        <v>7568</v>
      </c>
      <c r="C2474" t="s">
        <v>7569</v>
      </c>
      <c r="D2474" t="s">
        <v>7570</v>
      </c>
      <c r="E2474" t="s">
        <v>6639</v>
      </c>
      <c r="F2474">
        <v>25</v>
      </c>
    </row>
    <row r="2475" spans="1:6" x14ac:dyDescent="0.45">
      <c r="A2475" t="s">
        <v>7223</v>
      </c>
      <c r="B2475" t="s">
        <v>7571</v>
      </c>
      <c r="C2475" t="s">
        <v>7572</v>
      </c>
      <c r="D2475" t="s">
        <v>7573</v>
      </c>
      <c r="E2475" t="s">
        <v>6605</v>
      </c>
      <c r="F2475">
        <v>15</v>
      </c>
    </row>
    <row r="2476" spans="1:6" x14ac:dyDescent="0.45">
      <c r="A2476" t="s">
        <v>7223</v>
      </c>
      <c r="B2476" t="s">
        <v>7574</v>
      </c>
      <c r="C2476" t="s">
        <v>7575</v>
      </c>
      <c r="D2476" t="s">
        <v>7576</v>
      </c>
      <c r="E2476" t="s">
        <v>7266</v>
      </c>
      <c r="F2476">
        <v>27</v>
      </c>
    </row>
    <row r="2477" spans="1:6" x14ac:dyDescent="0.45">
      <c r="A2477" t="s">
        <v>7223</v>
      </c>
      <c r="B2477" t="s">
        <v>7577</v>
      </c>
      <c r="C2477" t="s">
        <v>7578</v>
      </c>
      <c r="D2477" t="s">
        <v>7579</v>
      </c>
      <c r="E2477" t="s">
        <v>7363</v>
      </c>
      <c r="F2477">
        <v>52</v>
      </c>
    </row>
    <row r="2478" spans="1:6" x14ac:dyDescent="0.45">
      <c r="A2478" t="s">
        <v>7223</v>
      </c>
      <c r="B2478" t="s">
        <v>7580</v>
      </c>
      <c r="C2478" t="s">
        <v>7581</v>
      </c>
      <c r="D2478" t="s">
        <v>7582</v>
      </c>
      <c r="E2478" t="s">
        <v>7363</v>
      </c>
      <c r="F2478">
        <v>70</v>
      </c>
    </row>
    <row r="2479" spans="1:6" x14ac:dyDescent="0.45">
      <c r="A2479" t="s">
        <v>7223</v>
      </c>
      <c r="B2479" t="s">
        <v>7583</v>
      </c>
      <c r="C2479" t="s">
        <v>7584</v>
      </c>
      <c r="D2479" t="s">
        <v>7585</v>
      </c>
      <c r="E2479" t="s">
        <v>7311</v>
      </c>
      <c r="F2479">
        <v>30</v>
      </c>
    </row>
    <row r="2480" spans="1:6" x14ac:dyDescent="0.45">
      <c r="A2480" t="s">
        <v>7223</v>
      </c>
      <c r="B2480" t="s">
        <v>7586</v>
      </c>
      <c r="C2480" t="s">
        <v>7587</v>
      </c>
      <c r="D2480" t="s">
        <v>7455</v>
      </c>
      <c r="E2480" t="s">
        <v>6609</v>
      </c>
      <c r="F2480">
        <v>357</v>
      </c>
    </row>
    <row r="2481" spans="1:6" x14ac:dyDescent="0.45">
      <c r="A2481" t="s">
        <v>7223</v>
      </c>
      <c r="B2481" t="s">
        <v>7588</v>
      </c>
      <c r="C2481" t="s">
        <v>7589</v>
      </c>
      <c r="D2481" t="s">
        <v>7590</v>
      </c>
      <c r="E2481" t="s">
        <v>7254</v>
      </c>
      <c r="F2481">
        <v>122</v>
      </c>
    </row>
    <row r="2482" spans="1:6" x14ac:dyDescent="0.45">
      <c r="A2482" t="s">
        <v>7223</v>
      </c>
      <c r="B2482" t="s">
        <v>7591</v>
      </c>
      <c r="C2482" t="s">
        <v>7592</v>
      </c>
      <c r="D2482" t="s">
        <v>7593</v>
      </c>
      <c r="E2482" t="s">
        <v>7262</v>
      </c>
      <c r="F2482">
        <v>1</v>
      </c>
    </row>
    <row r="2483" spans="1:6" x14ac:dyDescent="0.45">
      <c r="A2483" t="s">
        <v>7223</v>
      </c>
      <c r="B2483" t="s">
        <v>7594</v>
      </c>
      <c r="C2483" t="s">
        <v>7595</v>
      </c>
      <c r="D2483" t="s">
        <v>7596</v>
      </c>
      <c r="E2483" t="s">
        <v>7227</v>
      </c>
      <c r="F2483">
        <v>23</v>
      </c>
    </row>
    <row r="2484" spans="1:6" x14ac:dyDescent="0.45">
      <c r="A2484" t="s">
        <v>7597</v>
      </c>
      <c r="B2484" t="s">
        <v>7598</v>
      </c>
      <c r="C2484" t="s">
        <v>7599</v>
      </c>
      <c r="D2484" t="s">
        <v>7600</v>
      </c>
      <c r="E2484" t="s">
        <v>7601</v>
      </c>
      <c r="F2484">
        <v>30</v>
      </c>
    </row>
    <row r="2485" spans="1:6" x14ac:dyDescent="0.45">
      <c r="A2485" t="s">
        <v>7597</v>
      </c>
      <c r="B2485" t="s">
        <v>7602</v>
      </c>
      <c r="C2485" t="s">
        <v>7603</v>
      </c>
      <c r="D2485" t="s">
        <v>7604</v>
      </c>
      <c r="E2485" t="s">
        <v>7605</v>
      </c>
      <c r="F2485">
        <v>81</v>
      </c>
    </row>
    <row r="2486" spans="1:6" x14ac:dyDescent="0.45">
      <c r="A2486" t="s">
        <v>7597</v>
      </c>
      <c r="B2486" t="s">
        <v>7606</v>
      </c>
      <c r="C2486" t="s">
        <v>7607</v>
      </c>
      <c r="D2486" t="s">
        <v>7608</v>
      </c>
      <c r="E2486" t="s">
        <v>7609</v>
      </c>
      <c r="F2486">
        <v>61</v>
      </c>
    </row>
    <row r="2487" spans="1:6" x14ac:dyDescent="0.45">
      <c r="A2487" t="s">
        <v>7597</v>
      </c>
      <c r="B2487" t="s">
        <v>7610</v>
      </c>
      <c r="C2487" t="s">
        <v>7611</v>
      </c>
      <c r="D2487" t="s">
        <v>7612</v>
      </c>
      <c r="E2487" t="s">
        <v>7613</v>
      </c>
      <c r="F2487">
        <v>57</v>
      </c>
    </row>
    <row r="2488" spans="1:6" x14ac:dyDescent="0.45">
      <c r="A2488" t="s">
        <v>7597</v>
      </c>
      <c r="B2488" t="s">
        <v>7614</v>
      </c>
      <c r="C2488" t="s">
        <v>7615</v>
      </c>
      <c r="D2488" t="s">
        <v>7616</v>
      </c>
      <c r="E2488" t="s">
        <v>7617</v>
      </c>
      <c r="F2488">
        <v>54</v>
      </c>
    </row>
    <row r="2489" spans="1:6" x14ac:dyDescent="0.45">
      <c r="A2489" t="s">
        <v>7597</v>
      </c>
      <c r="B2489" t="s">
        <v>7618</v>
      </c>
      <c r="C2489" t="s">
        <v>7619</v>
      </c>
      <c r="D2489" t="s">
        <v>7620</v>
      </c>
      <c r="E2489" t="s">
        <v>7621</v>
      </c>
      <c r="F2489">
        <v>48</v>
      </c>
    </row>
    <row r="2490" spans="1:6" x14ac:dyDescent="0.45">
      <c r="A2490" t="s">
        <v>7597</v>
      </c>
      <c r="B2490" t="s">
        <v>7622</v>
      </c>
      <c r="C2490" t="s">
        <v>7623</v>
      </c>
      <c r="D2490" t="s">
        <v>7624</v>
      </c>
      <c r="E2490" t="s">
        <v>7605</v>
      </c>
      <c r="F2490">
        <v>56</v>
      </c>
    </row>
    <row r="2491" spans="1:6" x14ac:dyDescent="0.45">
      <c r="A2491" t="s">
        <v>7597</v>
      </c>
      <c r="B2491" t="s">
        <v>7625</v>
      </c>
      <c r="C2491" t="s">
        <v>7626</v>
      </c>
      <c r="D2491" t="s">
        <v>7627</v>
      </c>
      <c r="E2491" t="s">
        <v>7617</v>
      </c>
      <c r="F2491">
        <v>5</v>
      </c>
    </row>
    <row r="2492" spans="1:6" x14ac:dyDescent="0.45">
      <c r="A2492" t="s">
        <v>7597</v>
      </c>
      <c r="B2492" t="s">
        <v>7628</v>
      </c>
      <c r="C2492" t="s">
        <v>7629</v>
      </c>
      <c r="D2492" t="s">
        <v>7630</v>
      </c>
      <c r="E2492" t="s">
        <v>7617</v>
      </c>
      <c r="F2492">
        <v>2</v>
      </c>
    </row>
    <row r="2493" spans="1:6" x14ac:dyDescent="0.45">
      <c r="A2493" t="s">
        <v>7597</v>
      </c>
      <c r="B2493" t="s">
        <v>7631</v>
      </c>
      <c r="C2493" t="s">
        <v>7632</v>
      </c>
      <c r="D2493" t="s">
        <v>7633</v>
      </c>
      <c r="E2493" t="s">
        <v>7634</v>
      </c>
      <c r="F2493">
        <v>3</v>
      </c>
    </row>
    <row r="2494" spans="1:6" x14ac:dyDescent="0.45">
      <c r="A2494" t="s">
        <v>7597</v>
      </c>
      <c r="B2494" t="s">
        <v>7635</v>
      </c>
      <c r="C2494" t="s">
        <v>7636</v>
      </c>
      <c r="D2494" t="s">
        <v>7637</v>
      </c>
      <c r="E2494" t="s">
        <v>7638</v>
      </c>
      <c r="F2494">
        <v>65</v>
      </c>
    </row>
    <row r="2495" spans="1:6" x14ac:dyDescent="0.45">
      <c r="A2495" t="s">
        <v>7597</v>
      </c>
      <c r="B2495" t="s">
        <v>7639</v>
      </c>
      <c r="C2495" t="s">
        <v>7640</v>
      </c>
      <c r="D2495" t="s">
        <v>7641</v>
      </c>
      <c r="E2495" t="s">
        <v>7642</v>
      </c>
      <c r="F2495">
        <v>2</v>
      </c>
    </row>
    <row r="2496" spans="1:6" x14ac:dyDescent="0.45">
      <c r="A2496" t="s">
        <v>7597</v>
      </c>
      <c r="B2496" t="s">
        <v>7643</v>
      </c>
      <c r="C2496" t="s">
        <v>7644</v>
      </c>
      <c r="D2496" t="s">
        <v>7645</v>
      </c>
      <c r="E2496" t="s">
        <v>7617</v>
      </c>
      <c r="F2496">
        <v>22</v>
      </c>
    </row>
    <row r="2497" spans="1:6" x14ac:dyDescent="0.45">
      <c r="A2497" t="s">
        <v>7597</v>
      </c>
      <c r="B2497" t="s">
        <v>7646</v>
      </c>
      <c r="C2497" t="s">
        <v>7647</v>
      </c>
      <c r="D2497" t="s">
        <v>7648</v>
      </c>
      <c r="E2497" t="s">
        <v>7634</v>
      </c>
      <c r="F2497">
        <v>13</v>
      </c>
    </row>
    <row r="2498" spans="1:6" x14ac:dyDescent="0.45">
      <c r="A2498" t="s">
        <v>7597</v>
      </c>
      <c r="B2498" t="s">
        <v>7649</v>
      </c>
      <c r="C2498" t="s">
        <v>7650</v>
      </c>
      <c r="D2498" t="s">
        <v>7651</v>
      </c>
      <c r="E2498" t="s">
        <v>7634</v>
      </c>
      <c r="F2498">
        <v>45</v>
      </c>
    </row>
    <row r="2499" spans="1:6" x14ac:dyDescent="0.45">
      <c r="A2499" t="s">
        <v>7597</v>
      </c>
      <c r="B2499" t="s">
        <v>7652</v>
      </c>
      <c r="C2499" t="s">
        <v>7653</v>
      </c>
      <c r="D2499" t="s">
        <v>7654</v>
      </c>
      <c r="E2499" t="s">
        <v>7655</v>
      </c>
      <c r="F2499">
        <v>41</v>
      </c>
    </row>
    <row r="2500" spans="1:6" x14ac:dyDescent="0.45">
      <c r="A2500" t="s">
        <v>7597</v>
      </c>
      <c r="B2500" t="s">
        <v>7656</v>
      </c>
      <c r="C2500" t="s">
        <v>7657</v>
      </c>
      <c r="D2500" t="s">
        <v>7658</v>
      </c>
      <c r="E2500" t="s">
        <v>7659</v>
      </c>
      <c r="F2500">
        <v>65</v>
      </c>
    </row>
    <row r="2501" spans="1:6" x14ac:dyDescent="0.45">
      <c r="A2501" t="s">
        <v>7597</v>
      </c>
      <c r="B2501" t="s">
        <v>7660</v>
      </c>
      <c r="C2501" t="s">
        <v>7661</v>
      </c>
      <c r="D2501" t="s">
        <v>7662</v>
      </c>
      <c r="E2501" t="s">
        <v>7613</v>
      </c>
      <c r="F2501">
        <v>35</v>
      </c>
    </row>
    <row r="2502" spans="1:6" x14ac:dyDescent="0.45">
      <c r="A2502" t="s">
        <v>7597</v>
      </c>
      <c r="B2502" t="s">
        <v>7663</v>
      </c>
      <c r="C2502" t="s">
        <v>7664</v>
      </c>
      <c r="D2502" t="s">
        <v>7665</v>
      </c>
      <c r="E2502" t="s">
        <v>7609</v>
      </c>
      <c r="F2502">
        <v>96</v>
      </c>
    </row>
    <row r="2503" spans="1:6" x14ac:dyDescent="0.45">
      <c r="A2503" t="s">
        <v>7597</v>
      </c>
      <c r="B2503" t="s">
        <v>7666</v>
      </c>
      <c r="C2503" t="s">
        <v>7667</v>
      </c>
      <c r="D2503" t="s">
        <v>7668</v>
      </c>
      <c r="E2503" t="s">
        <v>7669</v>
      </c>
      <c r="F2503">
        <v>80</v>
      </c>
    </row>
    <row r="2504" spans="1:6" x14ac:dyDescent="0.45">
      <c r="A2504" t="s">
        <v>7597</v>
      </c>
      <c r="B2504" t="s">
        <v>7670</v>
      </c>
      <c r="C2504" t="s">
        <v>7671</v>
      </c>
      <c r="D2504" t="s">
        <v>7672</v>
      </c>
      <c r="E2504" t="s">
        <v>7673</v>
      </c>
      <c r="F2504">
        <v>17</v>
      </c>
    </row>
    <row r="2505" spans="1:6" x14ac:dyDescent="0.45">
      <c r="A2505" t="s">
        <v>7597</v>
      </c>
      <c r="B2505" t="s">
        <v>7674</v>
      </c>
      <c r="C2505" t="s">
        <v>7675</v>
      </c>
      <c r="D2505" t="s">
        <v>7676</v>
      </c>
      <c r="E2505" t="s">
        <v>7677</v>
      </c>
      <c r="F2505">
        <v>40</v>
      </c>
    </row>
    <row r="2506" spans="1:6" x14ac:dyDescent="0.45">
      <c r="A2506" t="s">
        <v>7597</v>
      </c>
      <c r="B2506" t="s">
        <v>7678</v>
      </c>
      <c r="C2506" t="s">
        <v>7679</v>
      </c>
      <c r="D2506" t="s">
        <v>7680</v>
      </c>
      <c r="E2506" t="s">
        <v>7621</v>
      </c>
      <c r="F2506">
        <v>34</v>
      </c>
    </row>
    <row r="2507" spans="1:6" x14ac:dyDescent="0.45">
      <c r="A2507" t="s">
        <v>7597</v>
      </c>
      <c r="B2507" t="s">
        <v>7681</v>
      </c>
      <c r="C2507" t="s">
        <v>7682</v>
      </c>
      <c r="D2507" t="s">
        <v>7683</v>
      </c>
      <c r="E2507" t="s">
        <v>7684</v>
      </c>
      <c r="F2507">
        <v>4</v>
      </c>
    </row>
    <row r="2508" spans="1:6" x14ac:dyDescent="0.45">
      <c r="A2508" t="s">
        <v>7597</v>
      </c>
      <c r="B2508" t="s">
        <v>7685</v>
      </c>
      <c r="C2508" t="s">
        <v>7686</v>
      </c>
      <c r="D2508" t="s">
        <v>7687</v>
      </c>
      <c r="E2508" t="s">
        <v>7673</v>
      </c>
      <c r="F2508">
        <v>30</v>
      </c>
    </row>
    <row r="2509" spans="1:6" x14ac:dyDescent="0.45">
      <c r="A2509" t="s">
        <v>7597</v>
      </c>
      <c r="B2509" t="s">
        <v>7688</v>
      </c>
      <c r="C2509" t="s">
        <v>7689</v>
      </c>
      <c r="D2509" t="s">
        <v>7690</v>
      </c>
      <c r="E2509" t="s">
        <v>7621</v>
      </c>
      <c r="F2509">
        <v>27</v>
      </c>
    </row>
    <row r="2510" spans="1:6" x14ac:dyDescent="0.45">
      <c r="A2510" t="s">
        <v>7597</v>
      </c>
      <c r="B2510" t="s">
        <v>7691</v>
      </c>
      <c r="C2510" t="s">
        <v>7692</v>
      </c>
      <c r="D2510" t="s">
        <v>7693</v>
      </c>
      <c r="E2510" t="s">
        <v>7655</v>
      </c>
      <c r="F2510">
        <v>2</v>
      </c>
    </row>
    <row r="2511" spans="1:6" x14ac:dyDescent="0.45">
      <c r="A2511" t="s">
        <v>7597</v>
      </c>
      <c r="B2511" t="s">
        <v>7694</v>
      </c>
      <c r="C2511" t="s">
        <v>7695</v>
      </c>
      <c r="D2511" t="s">
        <v>7696</v>
      </c>
      <c r="E2511" t="s">
        <v>7655</v>
      </c>
      <c r="F2511">
        <v>59</v>
      </c>
    </row>
    <row r="2512" spans="1:6" x14ac:dyDescent="0.45">
      <c r="A2512" t="s">
        <v>7597</v>
      </c>
      <c r="B2512" t="s">
        <v>7697</v>
      </c>
      <c r="C2512" t="s">
        <v>7698</v>
      </c>
      <c r="D2512" t="s">
        <v>7693</v>
      </c>
      <c r="E2512" t="s">
        <v>7655</v>
      </c>
      <c r="F2512">
        <v>6</v>
      </c>
    </row>
    <row r="2513" spans="1:6" x14ac:dyDescent="0.45">
      <c r="A2513" t="s">
        <v>7597</v>
      </c>
      <c r="B2513" t="s">
        <v>7699</v>
      </c>
      <c r="C2513" t="s">
        <v>7700</v>
      </c>
      <c r="D2513" t="s">
        <v>7701</v>
      </c>
      <c r="E2513" t="s">
        <v>7655</v>
      </c>
      <c r="F2513">
        <v>85</v>
      </c>
    </row>
    <row r="2514" spans="1:6" x14ac:dyDescent="0.45">
      <c r="A2514" t="s">
        <v>7597</v>
      </c>
      <c r="B2514" t="s">
        <v>7702</v>
      </c>
      <c r="C2514" t="s">
        <v>7703</v>
      </c>
      <c r="D2514" t="s">
        <v>7693</v>
      </c>
      <c r="E2514" t="s">
        <v>7655</v>
      </c>
      <c r="F2514">
        <v>27</v>
      </c>
    </row>
    <row r="2515" spans="1:6" x14ac:dyDescent="0.45">
      <c r="A2515" t="s">
        <v>7597</v>
      </c>
      <c r="B2515" t="s">
        <v>7704</v>
      </c>
      <c r="C2515" t="s">
        <v>7705</v>
      </c>
      <c r="D2515" t="s">
        <v>7706</v>
      </c>
      <c r="E2515" t="s">
        <v>7707</v>
      </c>
      <c r="F2515">
        <v>106</v>
      </c>
    </row>
    <row r="2516" spans="1:6" x14ac:dyDescent="0.45">
      <c r="A2516" t="s">
        <v>7597</v>
      </c>
      <c r="B2516" t="s">
        <v>7708</v>
      </c>
      <c r="C2516" t="s">
        <v>7709</v>
      </c>
      <c r="D2516" t="s">
        <v>7710</v>
      </c>
      <c r="E2516" t="s">
        <v>7634</v>
      </c>
      <c r="F2516">
        <v>74</v>
      </c>
    </row>
    <row r="2517" spans="1:6" x14ac:dyDescent="0.45">
      <c r="A2517" t="s">
        <v>7597</v>
      </c>
      <c r="B2517" t="s">
        <v>7711</v>
      </c>
      <c r="C2517" t="s">
        <v>7712</v>
      </c>
      <c r="D2517" t="s">
        <v>7713</v>
      </c>
      <c r="E2517" t="s">
        <v>7669</v>
      </c>
      <c r="F2517">
        <v>57</v>
      </c>
    </row>
    <row r="2518" spans="1:6" x14ac:dyDescent="0.45">
      <c r="A2518" t="s">
        <v>7597</v>
      </c>
      <c r="B2518" t="s">
        <v>7714</v>
      </c>
      <c r="C2518" t="s">
        <v>7715</v>
      </c>
      <c r="D2518" t="s">
        <v>7716</v>
      </c>
      <c r="E2518" t="s">
        <v>7621</v>
      </c>
      <c r="F2518">
        <v>17</v>
      </c>
    </row>
    <row r="2519" spans="1:6" x14ac:dyDescent="0.45">
      <c r="A2519" t="s">
        <v>7597</v>
      </c>
      <c r="B2519" t="s">
        <v>7717</v>
      </c>
      <c r="C2519" t="s">
        <v>7718</v>
      </c>
      <c r="D2519" t="s">
        <v>7719</v>
      </c>
      <c r="E2519" t="s">
        <v>7617</v>
      </c>
      <c r="F2519">
        <v>28</v>
      </c>
    </row>
    <row r="2520" spans="1:6" x14ac:dyDescent="0.45">
      <c r="A2520" t="s">
        <v>7597</v>
      </c>
      <c r="B2520" t="s">
        <v>7720</v>
      </c>
      <c r="C2520" t="s">
        <v>7721</v>
      </c>
      <c r="D2520" t="s">
        <v>7722</v>
      </c>
      <c r="E2520" t="s">
        <v>7723</v>
      </c>
      <c r="F2520">
        <v>49</v>
      </c>
    </row>
    <row r="2521" spans="1:6" x14ac:dyDescent="0.45">
      <c r="A2521" t="s">
        <v>7597</v>
      </c>
      <c r="B2521" t="s">
        <v>7724</v>
      </c>
      <c r="C2521" t="s">
        <v>7725</v>
      </c>
      <c r="D2521" t="s">
        <v>7726</v>
      </c>
      <c r="E2521" t="s">
        <v>7727</v>
      </c>
      <c r="F2521">
        <v>1</v>
      </c>
    </row>
    <row r="2522" spans="1:6" x14ac:dyDescent="0.45">
      <c r="A2522" t="s">
        <v>7597</v>
      </c>
      <c r="B2522" t="s">
        <v>7728</v>
      </c>
      <c r="C2522" t="s">
        <v>7729</v>
      </c>
      <c r="D2522" t="s">
        <v>7730</v>
      </c>
      <c r="E2522" t="s">
        <v>7727</v>
      </c>
      <c r="F2522">
        <v>3</v>
      </c>
    </row>
    <row r="2523" spans="1:6" x14ac:dyDescent="0.45">
      <c r="A2523" t="s">
        <v>7597</v>
      </c>
      <c r="B2523" t="s">
        <v>7731</v>
      </c>
      <c r="C2523" t="s">
        <v>7732</v>
      </c>
      <c r="D2523" t="s">
        <v>7733</v>
      </c>
      <c r="E2523" t="s">
        <v>7634</v>
      </c>
      <c r="F2523">
        <v>60</v>
      </c>
    </row>
    <row r="2524" spans="1:6" x14ac:dyDescent="0.45">
      <c r="A2524" t="s">
        <v>7597</v>
      </c>
      <c r="B2524" t="s">
        <v>7734</v>
      </c>
      <c r="C2524" t="s">
        <v>7735</v>
      </c>
      <c r="D2524" t="s">
        <v>7736</v>
      </c>
      <c r="E2524" t="s">
        <v>7605</v>
      </c>
      <c r="F2524">
        <v>26</v>
      </c>
    </row>
    <row r="2525" spans="1:6" x14ac:dyDescent="0.45">
      <c r="A2525" t="s">
        <v>7597</v>
      </c>
      <c r="B2525" t="s">
        <v>7737</v>
      </c>
      <c r="C2525" t="s">
        <v>7738</v>
      </c>
      <c r="D2525" t="s">
        <v>7739</v>
      </c>
      <c r="E2525" t="s">
        <v>7669</v>
      </c>
      <c r="F2525">
        <v>27</v>
      </c>
    </row>
    <row r="2526" spans="1:6" x14ac:dyDescent="0.45">
      <c r="A2526" t="s">
        <v>7597</v>
      </c>
      <c r="B2526" t="s">
        <v>7740</v>
      </c>
      <c r="C2526" t="s">
        <v>7741</v>
      </c>
      <c r="D2526" t="s">
        <v>7742</v>
      </c>
      <c r="E2526" t="s">
        <v>7655</v>
      </c>
      <c r="F2526">
        <v>51</v>
      </c>
    </row>
    <row r="2527" spans="1:6" x14ac:dyDescent="0.45">
      <c r="A2527" t="s">
        <v>7597</v>
      </c>
      <c r="B2527" t="s">
        <v>7743</v>
      </c>
      <c r="C2527" t="s">
        <v>7744</v>
      </c>
      <c r="D2527" t="s">
        <v>7745</v>
      </c>
      <c r="E2527" t="s">
        <v>7746</v>
      </c>
      <c r="F2527">
        <v>45</v>
      </c>
    </row>
    <row r="2528" spans="1:6" x14ac:dyDescent="0.45">
      <c r="A2528" t="s">
        <v>7597</v>
      </c>
      <c r="B2528" t="s">
        <v>7747</v>
      </c>
      <c r="C2528" t="s">
        <v>7748</v>
      </c>
      <c r="D2528" t="s">
        <v>7749</v>
      </c>
      <c r="E2528" t="s">
        <v>7669</v>
      </c>
      <c r="F2528">
        <v>31</v>
      </c>
    </row>
    <row r="2529" spans="1:6" x14ac:dyDescent="0.45">
      <c r="A2529" t="s">
        <v>7597</v>
      </c>
      <c r="B2529" t="s">
        <v>7750</v>
      </c>
      <c r="C2529" t="s">
        <v>7751</v>
      </c>
      <c r="D2529" t="s">
        <v>7752</v>
      </c>
      <c r="E2529" t="s">
        <v>7669</v>
      </c>
      <c r="F2529">
        <v>14</v>
      </c>
    </row>
    <row r="2530" spans="1:6" x14ac:dyDescent="0.45">
      <c r="A2530" t="s">
        <v>7597</v>
      </c>
      <c r="B2530" t="s">
        <v>7753</v>
      </c>
      <c r="C2530" t="s">
        <v>7754</v>
      </c>
      <c r="D2530" t="s">
        <v>7755</v>
      </c>
      <c r="E2530" t="s">
        <v>7756</v>
      </c>
      <c r="F2530">
        <v>55</v>
      </c>
    </row>
    <row r="2531" spans="1:6" x14ac:dyDescent="0.45">
      <c r="A2531" t="s">
        <v>7597</v>
      </c>
      <c r="B2531" t="s">
        <v>7757</v>
      </c>
      <c r="C2531" t="s">
        <v>7758</v>
      </c>
      <c r="D2531" t="s">
        <v>7759</v>
      </c>
      <c r="E2531" t="s">
        <v>7673</v>
      </c>
      <c r="F2531">
        <v>24</v>
      </c>
    </row>
    <row r="2532" spans="1:6" x14ac:dyDescent="0.45">
      <c r="A2532" t="s">
        <v>7597</v>
      </c>
      <c r="B2532" t="s">
        <v>7760</v>
      </c>
      <c r="C2532" t="s">
        <v>7761</v>
      </c>
      <c r="D2532" t="s">
        <v>7762</v>
      </c>
      <c r="E2532" t="s">
        <v>7673</v>
      </c>
      <c r="F2532">
        <v>10</v>
      </c>
    </row>
    <row r="2533" spans="1:6" x14ac:dyDescent="0.45">
      <c r="A2533" t="s">
        <v>7597</v>
      </c>
      <c r="B2533" t="s">
        <v>7763</v>
      </c>
      <c r="C2533" t="s">
        <v>7764</v>
      </c>
      <c r="D2533" t="s">
        <v>7759</v>
      </c>
      <c r="E2533" t="s">
        <v>7673</v>
      </c>
      <c r="F2533">
        <v>78</v>
      </c>
    </row>
    <row r="2534" spans="1:6" x14ac:dyDescent="0.45">
      <c r="A2534" t="s">
        <v>7597</v>
      </c>
      <c r="B2534" t="s">
        <v>7765</v>
      </c>
      <c r="C2534" t="s">
        <v>7766</v>
      </c>
      <c r="D2534" t="s">
        <v>7767</v>
      </c>
      <c r="E2534" t="s">
        <v>7673</v>
      </c>
      <c r="F2534">
        <v>15</v>
      </c>
    </row>
    <row r="2535" spans="1:6" x14ac:dyDescent="0.45">
      <c r="A2535" t="s">
        <v>7597</v>
      </c>
      <c r="B2535" t="s">
        <v>7768</v>
      </c>
      <c r="C2535" t="s">
        <v>7769</v>
      </c>
      <c r="D2535" t="s">
        <v>7770</v>
      </c>
      <c r="E2535" t="s">
        <v>7617</v>
      </c>
      <c r="F2535">
        <v>30</v>
      </c>
    </row>
    <row r="2536" spans="1:6" x14ac:dyDescent="0.45">
      <c r="A2536" t="s">
        <v>7597</v>
      </c>
      <c r="B2536" t="s">
        <v>7771</v>
      </c>
      <c r="C2536" t="s">
        <v>7772</v>
      </c>
      <c r="D2536" t="s">
        <v>7773</v>
      </c>
      <c r="E2536" t="s">
        <v>7677</v>
      </c>
      <c r="F2536">
        <v>27</v>
      </c>
    </row>
    <row r="2537" spans="1:6" x14ac:dyDescent="0.45">
      <c r="A2537" t="s">
        <v>7597</v>
      </c>
      <c r="B2537" t="s">
        <v>7774</v>
      </c>
      <c r="C2537" t="s">
        <v>7775</v>
      </c>
      <c r="D2537" t="s">
        <v>7776</v>
      </c>
      <c r="E2537" t="s">
        <v>7707</v>
      </c>
      <c r="F2537">
        <v>36</v>
      </c>
    </row>
    <row r="2538" spans="1:6" x14ac:dyDescent="0.45">
      <c r="A2538" t="s">
        <v>7597</v>
      </c>
      <c r="B2538" t="s">
        <v>7777</v>
      </c>
      <c r="C2538" t="s">
        <v>7641</v>
      </c>
      <c r="D2538" t="s">
        <v>7641</v>
      </c>
      <c r="E2538" t="s">
        <v>7642</v>
      </c>
      <c r="F2538">
        <v>68</v>
      </c>
    </row>
    <row r="2539" spans="1:6" x14ac:dyDescent="0.45">
      <c r="A2539" t="s">
        <v>7597</v>
      </c>
      <c r="B2539" t="s">
        <v>7778</v>
      </c>
      <c r="C2539" t="s">
        <v>7779</v>
      </c>
      <c r="D2539" t="s">
        <v>7780</v>
      </c>
      <c r="E2539" t="s">
        <v>7642</v>
      </c>
      <c r="F2539">
        <v>18</v>
      </c>
    </row>
    <row r="2540" spans="1:6" x14ac:dyDescent="0.45">
      <c r="A2540" t="s">
        <v>7597</v>
      </c>
      <c r="B2540" t="s">
        <v>7781</v>
      </c>
      <c r="C2540" t="s">
        <v>7782</v>
      </c>
      <c r="D2540" t="s">
        <v>7783</v>
      </c>
      <c r="E2540" t="s">
        <v>7727</v>
      </c>
      <c r="F2540">
        <v>55</v>
      </c>
    </row>
    <row r="2541" spans="1:6" x14ac:dyDescent="0.45">
      <c r="A2541" t="s">
        <v>7597</v>
      </c>
      <c r="B2541" t="s">
        <v>7784</v>
      </c>
      <c r="C2541" t="s">
        <v>7785</v>
      </c>
      <c r="D2541" t="s">
        <v>7786</v>
      </c>
      <c r="E2541" t="s">
        <v>6631</v>
      </c>
      <c r="F2541">
        <v>30</v>
      </c>
    </row>
    <row r="2542" spans="1:6" x14ac:dyDescent="0.45">
      <c r="A2542" t="s">
        <v>7597</v>
      </c>
      <c r="B2542" t="s">
        <v>7787</v>
      </c>
      <c r="C2542" t="s">
        <v>7788</v>
      </c>
      <c r="D2542" t="s">
        <v>7789</v>
      </c>
      <c r="E2542" t="s">
        <v>7638</v>
      </c>
      <c r="F2542">
        <v>12</v>
      </c>
    </row>
    <row r="2543" spans="1:6" x14ac:dyDescent="0.45">
      <c r="A2543" t="s">
        <v>7597</v>
      </c>
      <c r="B2543" t="s">
        <v>7790</v>
      </c>
      <c r="C2543" t="s">
        <v>7791</v>
      </c>
      <c r="D2543" t="s">
        <v>7792</v>
      </c>
      <c r="E2543" t="s">
        <v>7723</v>
      </c>
      <c r="F2543">
        <v>62</v>
      </c>
    </row>
    <row r="2544" spans="1:6" x14ac:dyDescent="0.45">
      <c r="A2544" t="s">
        <v>7793</v>
      </c>
      <c r="B2544" t="s">
        <v>7794</v>
      </c>
      <c r="C2544" t="s">
        <v>7795</v>
      </c>
      <c r="D2544" t="s">
        <v>7796</v>
      </c>
      <c r="E2544" t="s">
        <v>7797</v>
      </c>
      <c r="F2544">
        <v>53</v>
      </c>
    </row>
    <row r="2545" spans="1:6" x14ac:dyDescent="0.45">
      <c r="A2545" t="s">
        <v>7793</v>
      </c>
      <c r="B2545" t="s">
        <v>7798</v>
      </c>
      <c r="C2545" t="s">
        <v>7799</v>
      </c>
      <c r="D2545" t="s">
        <v>7800</v>
      </c>
      <c r="E2545" t="s">
        <v>7801</v>
      </c>
      <c r="F2545">
        <v>58</v>
      </c>
    </row>
    <row r="2546" spans="1:6" x14ac:dyDescent="0.45">
      <c r="A2546" t="s">
        <v>7793</v>
      </c>
      <c r="B2546" t="s">
        <v>7802</v>
      </c>
      <c r="C2546" t="s">
        <v>7803</v>
      </c>
      <c r="D2546" t="s">
        <v>7804</v>
      </c>
      <c r="E2546" t="s">
        <v>7805</v>
      </c>
      <c r="F2546">
        <v>22</v>
      </c>
    </row>
    <row r="2547" spans="1:6" x14ac:dyDescent="0.45">
      <c r="A2547" t="s">
        <v>7793</v>
      </c>
      <c r="B2547" t="s">
        <v>7806</v>
      </c>
      <c r="C2547" t="s">
        <v>7807</v>
      </c>
      <c r="D2547" t="s">
        <v>7804</v>
      </c>
      <c r="E2547" t="s">
        <v>7805</v>
      </c>
      <c r="F2547">
        <v>9</v>
      </c>
    </row>
    <row r="2548" spans="1:6" x14ac:dyDescent="0.45">
      <c r="A2548" t="s">
        <v>7793</v>
      </c>
      <c r="B2548" t="s">
        <v>7808</v>
      </c>
      <c r="C2548" t="s">
        <v>7809</v>
      </c>
      <c r="D2548" t="s">
        <v>7810</v>
      </c>
      <c r="E2548" t="s">
        <v>7811</v>
      </c>
      <c r="F2548">
        <v>72</v>
      </c>
    </row>
    <row r="2549" spans="1:6" x14ac:dyDescent="0.45">
      <c r="A2549" t="s">
        <v>7793</v>
      </c>
      <c r="B2549" t="s">
        <v>7812</v>
      </c>
      <c r="C2549" t="s">
        <v>7813</v>
      </c>
      <c r="D2549" t="s">
        <v>7814</v>
      </c>
      <c r="E2549" t="s">
        <v>7756</v>
      </c>
      <c r="F2549">
        <v>50</v>
      </c>
    </row>
    <row r="2550" spans="1:6" x14ac:dyDescent="0.45">
      <c r="A2550" t="s">
        <v>7793</v>
      </c>
      <c r="B2550" t="s">
        <v>7815</v>
      </c>
      <c r="C2550" t="s">
        <v>7816</v>
      </c>
      <c r="D2550" t="s">
        <v>7817</v>
      </c>
      <c r="E2550" t="s">
        <v>7818</v>
      </c>
      <c r="F2550">
        <v>35</v>
      </c>
    </row>
    <row r="2551" spans="1:6" x14ac:dyDescent="0.45">
      <c r="A2551" t="s">
        <v>7793</v>
      </c>
      <c r="B2551" t="s">
        <v>7819</v>
      </c>
      <c r="C2551" t="s">
        <v>7820</v>
      </c>
      <c r="D2551" t="s">
        <v>7821</v>
      </c>
      <c r="E2551" t="s">
        <v>7822</v>
      </c>
      <c r="F2551">
        <v>82</v>
      </c>
    </row>
    <row r="2552" spans="1:6" x14ac:dyDescent="0.45">
      <c r="A2552" t="s">
        <v>7793</v>
      </c>
      <c r="B2552" t="s">
        <v>7823</v>
      </c>
      <c r="C2552" t="s">
        <v>7824</v>
      </c>
      <c r="D2552" t="s">
        <v>7825</v>
      </c>
      <c r="E2552" t="s">
        <v>7826</v>
      </c>
      <c r="F2552">
        <v>23</v>
      </c>
    </row>
    <row r="2553" spans="1:6" x14ac:dyDescent="0.45">
      <c r="A2553" t="s">
        <v>7793</v>
      </c>
      <c r="B2553" t="s">
        <v>7827</v>
      </c>
      <c r="C2553" t="s">
        <v>7828</v>
      </c>
      <c r="D2553" t="s">
        <v>7829</v>
      </c>
      <c r="E2553" t="s">
        <v>7826</v>
      </c>
      <c r="F2553">
        <v>23</v>
      </c>
    </row>
    <row r="2554" spans="1:6" x14ac:dyDescent="0.45">
      <c r="A2554" t="s">
        <v>7793</v>
      </c>
      <c r="B2554" t="s">
        <v>7830</v>
      </c>
      <c r="C2554" t="s">
        <v>7831</v>
      </c>
      <c r="D2554" t="s">
        <v>7832</v>
      </c>
      <c r="E2554" t="s">
        <v>7833</v>
      </c>
      <c r="F2554">
        <v>72</v>
      </c>
    </row>
    <row r="2555" spans="1:6" x14ac:dyDescent="0.45">
      <c r="A2555" t="s">
        <v>7793</v>
      </c>
      <c r="B2555" t="s">
        <v>7834</v>
      </c>
      <c r="C2555" t="s">
        <v>7835</v>
      </c>
      <c r="D2555" t="s">
        <v>7836</v>
      </c>
      <c r="E2555" t="s">
        <v>7837</v>
      </c>
      <c r="F2555">
        <v>4</v>
      </c>
    </row>
    <row r="2556" spans="1:6" x14ac:dyDescent="0.45">
      <c r="A2556" t="s">
        <v>7793</v>
      </c>
      <c r="B2556" t="s">
        <v>7838</v>
      </c>
      <c r="C2556" t="s">
        <v>7839</v>
      </c>
      <c r="D2556" t="s">
        <v>7840</v>
      </c>
      <c r="E2556" t="s">
        <v>7841</v>
      </c>
      <c r="F2556">
        <v>110</v>
      </c>
    </row>
    <row r="2557" spans="1:6" x14ac:dyDescent="0.45">
      <c r="A2557" t="s">
        <v>7793</v>
      </c>
      <c r="B2557" t="s">
        <v>7842</v>
      </c>
      <c r="C2557" t="s">
        <v>7843</v>
      </c>
      <c r="D2557" t="s">
        <v>7844</v>
      </c>
      <c r="E2557" t="s">
        <v>7805</v>
      </c>
      <c r="F2557">
        <v>1</v>
      </c>
    </row>
    <row r="2558" spans="1:6" x14ac:dyDescent="0.45">
      <c r="A2558" t="s">
        <v>7793</v>
      </c>
      <c r="B2558" t="s">
        <v>7845</v>
      </c>
      <c r="C2558" t="s">
        <v>7846</v>
      </c>
      <c r="D2558" t="s">
        <v>7844</v>
      </c>
      <c r="E2558" t="s">
        <v>7805</v>
      </c>
      <c r="F2558">
        <v>7</v>
      </c>
    </row>
    <row r="2559" spans="1:6" x14ac:dyDescent="0.45">
      <c r="A2559" t="s">
        <v>7793</v>
      </c>
      <c r="B2559" t="s">
        <v>7847</v>
      </c>
      <c r="C2559" t="s">
        <v>7848</v>
      </c>
      <c r="D2559" t="s">
        <v>7849</v>
      </c>
      <c r="E2559" t="s">
        <v>7850</v>
      </c>
      <c r="F2559">
        <v>36</v>
      </c>
    </row>
    <row r="2560" spans="1:6" x14ac:dyDescent="0.45">
      <c r="A2560" t="s">
        <v>7793</v>
      </c>
      <c r="B2560" t="s">
        <v>7851</v>
      </c>
      <c r="C2560" t="s">
        <v>7852</v>
      </c>
      <c r="D2560" t="s">
        <v>7853</v>
      </c>
      <c r="E2560" t="s">
        <v>7854</v>
      </c>
      <c r="F2560">
        <v>47</v>
      </c>
    </row>
    <row r="2561" spans="1:6" x14ac:dyDescent="0.45">
      <c r="A2561" t="s">
        <v>7793</v>
      </c>
      <c r="B2561" t="s">
        <v>7855</v>
      </c>
      <c r="C2561" t="s">
        <v>7856</v>
      </c>
      <c r="D2561" t="s">
        <v>7857</v>
      </c>
      <c r="E2561" t="s">
        <v>7801</v>
      </c>
      <c r="F2561">
        <v>1</v>
      </c>
    </row>
    <row r="2562" spans="1:6" x14ac:dyDescent="0.45">
      <c r="A2562" t="s">
        <v>7793</v>
      </c>
      <c r="B2562" t="s">
        <v>7858</v>
      </c>
      <c r="C2562" t="s">
        <v>7859</v>
      </c>
      <c r="D2562" t="s">
        <v>7860</v>
      </c>
      <c r="E2562" t="s">
        <v>7826</v>
      </c>
      <c r="F2562">
        <v>90</v>
      </c>
    </row>
    <row r="2563" spans="1:6" x14ac:dyDescent="0.45">
      <c r="A2563" t="s">
        <v>7793</v>
      </c>
      <c r="B2563" t="s">
        <v>7861</v>
      </c>
      <c r="C2563" t="s">
        <v>7862</v>
      </c>
      <c r="D2563" t="s">
        <v>7863</v>
      </c>
      <c r="E2563" t="s">
        <v>7864</v>
      </c>
      <c r="F2563">
        <v>23</v>
      </c>
    </row>
    <row r="2564" spans="1:6" x14ac:dyDescent="0.45">
      <c r="A2564" t="s">
        <v>7793</v>
      </c>
      <c r="B2564" t="s">
        <v>7865</v>
      </c>
      <c r="C2564" t="s">
        <v>7866</v>
      </c>
      <c r="D2564" t="s">
        <v>7867</v>
      </c>
      <c r="E2564" t="s">
        <v>7801</v>
      </c>
      <c r="F2564">
        <v>21</v>
      </c>
    </row>
    <row r="2565" spans="1:6" x14ac:dyDescent="0.45">
      <c r="A2565" t="s">
        <v>7793</v>
      </c>
      <c r="B2565" t="s">
        <v>7868</v>
      </c>
      <c r="C2565" t="s">
        <v>7869</v>
      </c>
      <c r="D2565" t="s">
        <v>7870</v>
      </c>
      <c r="E2565" t="s">
        <v>7871</v>
      </c>
      <c r="F2565">
        <v>41</v>
      </c>
    </row>
    <row r="2566" spans="1:6" x14ac:dyDescent="0.45">
      <c r="A2566" t="s">
        <v>7793</v>
      </c>
      <c r="B2566" t="s">
        <v>4167</v>
      </c>
      <c r="C2566" t="s">
        <v>7872</v>
      </c>
      <c r="D2566" t="s">
        <v>7873</v>
      </c>
      <c r="E2566" t="s">
        <v>7756</v>
      </c>
      <c r="F2566">
        <v>38</v>
      </c>
    </row>
    <row r="2567" spans="1:6" x14ac:dyDescent="0.45">
      <c r="A2567" t="s">
        <v>7793</v>
      </c>
      <c r="B2567" t="s">
        <v>7874</v>
      </c>
      <c r="C2567" t="s">
        <v>7875</v>
      </c>
      <c r="D2567" t="s">
        <v>7876</v>
      </c>
      <c r="E2567" t="s">
        <v>7601</v>
      </c>
      <c r="F2567">
        <v>69</v>
      </c>
    </row>
    <row r="2568" spans="1:6" x14ac:dyDescent="0.45">
      <c r="A2568" t="s">
        <v>7793</v>
      </c>
      <c r="B2568" t="s">
        <v>7877</v>
      </c>
      <c r="C2568" t="s">
        <v>7878</v>
      </c>
      <c r="D2568" t="s">
        <v>7879</v>
      </c>
      <c r="E2568" t="s">
        <v>7880</v>
      </c>
      <c r="F2568">
        <v>1</v>
      </c>
    </row>
    <row r="2569" spans="1:6" x14ac:dyDescent="0.45">
      <c r="A2569" t="s">
        <v>7793</v>
      </c>
      <c r="B2569" t="s">
        <v>7881</v>
      </c>
      <c r="C2569" t="s">
        <v>7882</v>
      </c>
      <c r="D2569" t="s">
        <v>7883</v>
      </c>
      <c r="E2569" t="s">
        <v>7884</v>
      </c>
      <c r="F2569">
        <v>39</v>
      </c>
    </row>
    <row r="2570" spans="1:6" x14ac:dyDescent="0.45">
      <c r="A2570" t="s">
        <v>7793</v>
      </c>
      <c r="B2570" t="s">
        <v>7885</v>
      </c>
      <c r="C2570" t="s">
        <v>7886</v>
      </c>
      <c r="D2570" t="s">
        <v>7887</v>
      </c>
      <c r="E2570" t="s">
        <v>7888</v>
      </c>
      <c r="F2570">
        <v>62</v>
      </c>
    </row>
    <row r="2571" spans="1:6" x14ac:dyDescent="0.45">
      <c r="A2571" t="s">
        <v>7793</v>
      </c>
      <c r="B2571" t="s">
        <v>7889</v>
      </c>
      <c r="C2571" t="s">
        <v>7890</v>
      </c>
      <c r="D2571" t="s">
        <v>7891</v>
      </c>
      <c r="E2571" t="s">
        <v>7837</v>
      </c>
      <c r="F2571">
        <v>57</v>
      </c>
    </row>
    <row r="2572" spans="1:6" x14ac:dyDescent="0.45">
      <c r="A2572" t="s">
        <v>7793</v>
      </c>
      <c r="B2572" t="s">
        <v>7892</v>
      </c>
      <c r="C2572" t="s">
        <v>7893</v>
      </c>
      <c r="D2572" t="s">
        <v>7894</v>
      </c>
      <c r="E2572" t="s">
        <v>7895</v>
      </c>
      <c r="F2572">
        <v>64</v>
      </c>
    </row>
    <row r="2573" spans="1:6" x14ac:dyDescent="0.45">
      <c r="A2573" t="s">
        <v>7793</v>
      </c>
      <c r="B2573" t="s">
        <v>7896</v>
      </c>
      <c r="C2573" t="s">
        <v>7897</v>
      </c>
      <c r="D2573" t="s">
        <v>7898</v>
      </c>
      <c r="E2573" t="s">
        <v>7899</v>
      </c>
      <c r="F2573">
        <v>67</v>
      </c>
    </row>
    <row r="2574" spans="1:6" x14ac:dyDescent="0.45">
      <c r="A2574" t="s">
        <v>7793</v>
      </c>
      <c r="B2574" t="s">
        <v>7900</v>
      </c>
      <c r="C2574" t="s">
        <v>7901</v>
      </c>
      <c r="D2574" t="s">
        <v>7902</v>
      </c>
      <c r="E2574" t="s">
        <v>7864</v>
      </c>
      <c r="F2574">
        <v>33</v>
      </c>
    </row>
    <row r="2575" spans="1:6" x14ac:dyDescent="0.45">
      <c r="A2575" t="s">
        <v>7793</v>
      </c>
      <c r="B2575" t="s">
        <v>7903</v>
      </c>
      <c r="C2575" t="s">
        <v>7904</v>
      </c>
      <c r="D2575" t="s">
        <v>7905</v>
      </c>
      <c r="E2575" t="s">
        <v>7871</v>
      </c>
      <c r="F2575">
        <v>72</v>
      </c>
    </row>
    <row r="2576" spans="1:6" x14ac:dyDescent="0.45">
      <c r="A2576" t="s">
        <v>7793</v>
      </c>
      <c r="B2576" t="s">
        <v>7906</v>
      </c>
      <c r="C2576" t="s">
        <v>7907</v>
      </c>
      <c r="D2576" t="s">
        <v>7908</v>
      </c>
      <c r="E2576" t="s">
        <v>7833</v>
      </c>
      <c r="F2576">
        <v>86</v>
      </c>
    </row>
    <row r="2577" spans="1:6" x14ac:dyDescent="0.45">
      <c r="A2577" t="s">
        <v>7793</v>
      </c>
      <c r="B2577" t="s">
        <v>7909</v>
      </c>
      <c r="C2577" t="s">
        <v>7910</v>
      </c>
      <c r="D2577" t="s">
        <v>7911</v>
      </c>
      <c r="E2577" t="s">
        <v>7884</v>
      </c>
      <c r="F2577">
        <v>29</v>
      </c>
    </row>
    <row r="2578" spans="1:6" x14ac:dyDescent="0.45">
      <c r="A2578" t="s">
        <v>7793</v>
      </c>
      <c r="B2578" t="s">
        <v>7912</v>
      </c>
      <c r="C2578" t="s">
        <v>7913</v>
      </c>
      <c r="D2578" t="s">
        <v>7914</v>
      </c>
      <c r="E2578" t="s">
        <v>7915</v>
      </c>
      <c r="F2578">
        <v>110</v>
      </c>
    </row>
    <row r="2579" spans="1:6" x14ac:dyDescent="0.45">
      <c r="A2579" t="s">
        <v>7793</v>
      </c>
      <c r="B2579" t="s">
        <v>7916</v>
      </c>
      <c r="C2579" t="s">
        <v>7917</v>
      </c>
      <c r="D2579" t="s">
        <v>7918</v>
      </c>
      <c r="E2579" t="s">
        <v>7756</v>
      </c>
      <c r="F2579">
        <v>6</v>
      </c>
    </row>
    <row r="2580" spans="1:6" x14ac:dyDescent="0.45">
      <c r="A2580" t="s">
        <v>7793</v>
      </c>
      <c r="B2580" t="s">
        <v>7919</v>
      </c>
      <c r="C2580" t="s">
        <v>7920</v>
      </c>
      <c r="D2580" t="s">
        <v>7921</v>
      </c>
      <c r="E2580" t="s">
        <v>7915</v>
      </c>
      <c r="F2580">
        <v>34</v>
      </c>
    </row>
    <row r="2581" spans="1:6" x14ac:dyDescent="0.45">
      <c r="A2581" t="s">
        <v>7793</v>
      </c>
      <c r="B2581" t="s">
        <v>7922</v>
      </c>
      <c r="C2581" t="s">
        <v>7923</v>
      </c>
      <c r="D2581" t="s">
        <v>7924</v>
      </c>
      <c r="E2581" t="s">
        <v>7880</v>
      </c>
      <c r="F2581">
        <v>63</v>
      </c>
    </row>
    <row r="2582" spans="1:6" x14ac:dyDescent="0.45">
      <c r="A2582" t="s">
        <v>7793</v>
      </c>
      <c r="B2582" t="s">
        <v>7925</v>
      </c>
      <c r="C2582" t="s">
        <v>7926</v>
      </c>
      <c r="D2582" t="s">
        <v>7927</v>
      </c>
      <c r="E2582" t="s">
        <v>7880</v>
      </c>
      <c r="F2582">
        <v>25</v>
      </c>
    </row>
    <row r="2583" spans="1:6" x14ac:dyDescent="0.45">
      <c r="A2583" t="s">
        <v>7793</v>
      </c>
      <c r="B2583" t="s">
        <v>7928</v>
      </c>
      <c r="C2583" t="s">
        <v>7929</v>
      </c>
      <c r="D2583" t="s">
        <v>7930</v>
      </c>
      <c r="E2583" t="s">
        <v>7931</v>
      </c>
      <c r="F2583">
        <v>83</v>
      </c>
    </row>
    <row r="2584" spans="1:6" x14ac:dyDescent="0.45">
      <c r="A2584" t="s">
        <v>7793</v>
      </c>
      <c r="B2584" t="s">
        <v>7932</v>
      </c>
      <c r="C2584" t="s">
        <v>7933</v>
      </c>
      <c r="D2584" t="s">
        <v>7934</v>
      </c>
      <c r="E2584" t="s">
        <v>7723</v>
      </c>
      <c r="F2584">
        <v>1</v>
      </c>
    </row>
    <row r="2585" spans="1:6" x14ac:dyDescent="0.45">
      <c r="A2585" t="s">
        <v>7793</v>
      </c>
      <c r="B2585" t="s">
        <v>7935</v>
      </c>
      <c r="C2585" t="s">
        <v>7936</v>
      </c>
      <c r="D2585" t="s">
        <v>7937</v>
      </c>
      <c r="E2585" t="s">
        <v>7854</v>
      </c>
      <c r="F2585">
        <v>32</v>
      </c>
    </row>
    <row r="2586" spans="1:6" x14ac:dyDescent="0.45">
      <c r="A2586" t="s">
        <v>7793</v>
      </c>
      <c r="B2586" t="s">
        <v>7938</v>
      </c>
      <c r="C2586" t="s">
        <v>7939</v>
      </c>
      <c r="D2586" t="s">
        <v>7940</v>
      </c>
      <c r="E2586" t="s">
        <v>7854</v>
      </c>
      <c r="F2586">
        <v>158</v>
      </c>
    </row>
    <row r="2587" spans="1:6" x14ac:dyDescent="0.45">
      <c r="A2587" t="s">
        <v>7793</v>
      </c>
      <c r="B2587" t="s">
        <v>7941</v>
      </c>
      <c r="C2587" t="s">
        <v>7942</v>
      </c>
      <c r="D2587" t="s">
        <v>7943</v>
      </c>
      <c r="E2587" t="s">
        <v>7797</v>
      </c>
      <c r="F2587">
        <v>32</v>
      </c>
    </row>
    <row r="2588" spans="1:6" x14ac:dyDescent="0.45">
      <c r="A2588" t="s">
        <v>7793</v>
      </c>
      <c r="B2588" t="s">
        <v>7944</v>
      </c>
      <c r="C2588" t="s">
        <v>7945</v>
      </c>
      <c r="D2588" t="s">
        <v>7946</v>
      </c>
      <c r="E2588" t="s">
        <v>7947</v>
      </c>
      <c r="F2588">
        <v>30</v>
      </c>
    </row>
    <row r="2589" spans="1:6" x14ac:dyDescent="0.45">
      <c r="A2589" t="s">
        <v>7793</v>
      </c>
      <c r="B2589" t="s">
        <v>7948</v>
      </c>
      <c r="C2589" t="s">
        <v>7949</v>
      </c>
      <c r="D2589" t="s">
        <v>7950</v>
      </c>
      <c r="E2589" t="s">
        <v>7951</v>
      </c>
      <c r="F2589">
        <v>45</v>
      </c>
    </row>
    <row r="2590" spans="1:6" x14ac:dyDescent="0.45">
      <c r="A2590" t="s">
        <v>7793</v>
      </c>
      <c r="B2590" t="s">
        <v>7952</v>
      </c>
      <c r="C2590" t="s">
        <v>7953</v>
      </c>
      <c r="D2590" t="s">
        <v>7954</v>
      </c>
      <c r="E2590" t="s">
        <v>7818</v>
      </c>
      <c r="F2590">
        <v>18</v>
      </c>
    </row>
    <row r="2591" spans="1:6" x14ac:dyDescent="0.45">
      <c r="A2591" t="s">
        <v>7793</v>
      </c>
      <c r="B2591" t="s">
        <v>7955</v>
      </c>
      <c r="C2591" t="s">
        <v>7956</v>
      </c>
      <c r="D2591" t="s">
        <v>7957</v>
      </c>
      <c r="E2591" t="s">
        <v>7958</v>
      </c>
      <c r="F2591">
        <v>40</v>
      </c>
    </row>
    <row r="2592" spans="1:6" x14ac:dyDescent="0.45">
      <c r="A2592" t="s">
        <v>7793</v>
      </c>
      <c r="B2592" t="s">
        <v>7959</v>
      </c>
      <c r="C2592" t="s">
        <v>7960</v>
      </c>
      <c r="D2592" t="s">
        <v>7961</v>
      </c>
      <c r="E2592" t="s">
        <v>7962</v>
      </c>
      <c r="F2592">
        <v>2</v>
      </c>
    </row>
    <row r="2593" spans="1:6" x14ac:dyDescent="0.45">
      <c r="A2593" t="s">
        <v>7793</v>
      </c>
      <c r="B2593" t="s">
        <v>7963</v>
      </c>
      <c r="C2593" t="s">
        <v>7964</v>
      </c>
      <c r="D2593" t="s">
        <v>7965</v>
      </c>
      <c r="E2593" t="s">
        <v>7899</v>
      </c>
      <c r="F2593">
        <v>46</v>
      </c>
    </row>
    <row r="2594" spans="1:6" x14ac:dyDescent="0.45">
      <c r="A2594" t="s">
        <v>7793</v>
      </c>
      <c r="B2594" t="s">
        <v>7966</v>
      </c>
      <c r="C2594" t="s">
        <v>7967</v>
      </c>
      <c r="D2594" t="s">
        <v>7968</v>
      </c>
      <c r="E2594" t="s">
        <v>7871</v>
      </c>
      <c r="F2594">
        <v>36</v>
      </c>
    </row>
    <row r="2595" spans="1:6" x14ac:dyDescent="0.45">
      <c r="A2595" t="s">
        <v>7793</v>
      </c>
      <c r="B2595" t="s">
        <v>7969</v>
      </c>
      <c r="C2595" t="s">
        <v>7970</v>
      </c>
      <c r="D2595" t="s">
        <v>7971</v>
      </c>
      <c r="E2595" t="s">
        <v>7864</v>
      </c>
      <c r="F2595">
        <v>27</v>
      </c>
    </row>
    <row r="2596" spans="1:6" x14ac:dyDescent="0.45">
      <c r="A2596" t="s">
        <v>7793</v>
      </c>
      <c r="B2596" t="s">
        <v>7972</v>
      </c>
      <c r="C2596" t="s">
        <v>7973</v>
      </c>
      <c r="D2596" t="s">
        <v>7974</v>
      </c>
      <c r="E2596" t="s">
        <v>7975</v>
      </c>
      <c r="F2596">
        <v>37</v>
      </c>
    </row>
    <row r="2597" spans="1:6" x14ac:dyDescent="0.45">
      <c r="A2597" t="s">
        <v>7793</v>
      </c>
      <c r="B2597" t="s">
        <v>7976</v>
      </c>
      <c r="C2597" t="s">
        <v>7977</v>
      </c>
      <c r="D2597" t="s">
        <v>7978</v>
      </c>
      <c r="E2597" t="s">
        <v>7888</v>
      </c>
      <c r="F2597">
        <v>39</v>
      </c>
    </row>
    <row r="2598" spans="1:6" x14ac:dyDescent="0.45">
      <c r="A2598" t="s">
        <v>7793</v>
      </c>
      <c r="B2598" t="s">
        <v>7979</v>
      </c>
      <c r="C2598" t="s">
        <v>7980</v>
      </c>
      <c r="D2598" t="s">
        <v>7981</v>
      </c>
      <c r="E2598" t="s">
        <v>7880</v>
      </c>
      <c r="F2598">
        <v>49</v>
      </c>
    </row>
    <row r="2599" spans="1:6" x14ac:dyDescent="0.45">
      <c r="A2599" t="s">
        <v>7793</v>
      </c>
      <c r="B2599" t="s">
        <v>7982</v>
      </c>
      <c r="C2599" t="s">
        <v>7983</v>
      </c>
      <c r="D2599" t="s">
        <v>7984</v>
      </c>
      <c r="E2599" t="s">
        <v>7850</v>
      </c>
      <c r="F2599">
        <v>17</v>
      </c>
    </row>
    <row r="2600" spans="1:6" x14ac:dyDescent="0.45">
      <c r="A2600" t="s">
        <v>7793</v>
      </c>
      <c r="B2600" t="s">
        <v>7985</v>
      </c>
      <c r="C2600" t="s">
        <v>7986</v>
      </c>
      <c r="D2600" t="s">
        <v>7987</v>
      </c>
      <c r="E2600" t="s">
        <v>7805</v>
      </c>
      <c r="F2600">
        <v>5</v>
      </c>
    </row>
    <row r="2601" spans="1:6" x14ac:dyDescent="0.45">
      <c r="A2601" t="s">
        <v>7793</v>
      </c>
      <c r="B2601" t="s">
        <v>7988</v>
      </c>
      <c r="C2601" t="s">
        <v>7989</v>
      </c>
      <c r="D2601" t="s">
        <v>7990</v>
      </c>
      <c r="E2601" t="s">
        <v>7805</v>
      </c>
      <c r="F2601">
        <v>15</v>
      </c>
    </row>
    <row r="2602" spans="1:6" x14ac:dyDescent="0.45">
      <c r="A2602" t="s">
        <v>7793</v>
      </c>
      <c r="B2602" t="s">
        <v>7991</v>
      </c>
      <c r="C2602" t="s">
        <v>7992</v>
      </c>
      <c r="D2602" t="s">
        <v>7993</v>
      </c>
      <c r="E2602" t="s">
        <v>7805</v>
      </c>
      <c r="F2602">
        <v>2</v>
      </c>
    </row>
    <row r="2603" spans="1:6" x14ac:dyDescent="0.45">
      <c r="A2603" t="s">
        <v>7793</v>
      </c>
      <c r="B2603" t="s">
        <v>7994</v>
      </c>
      <c r="C2603" t="s">
        <v>7995</v>
      </c>
      <c r="D2603" t="s">
        <v>7996</v>
      </c>
      <c r="E2603" t="s">
        <v>7947</v>
      </c>
      <c r="F2603">
        <v>69</v>
      </c>
    </row>
    <row r="2604" spans="1:6" x14ac:dyDescent="0.45">
      <c r="A2604" t="s">
        <v>7793</v>
      </c>
      <c r="B2604" t="s">
        <v>7997</v>
      </c>
      <c r="C2604" t="s">
        <v>7998</v>
      </c>
      <c r="D2604" t="s">
        <v>7999</v>
      </c>
      <c r="E2604" t="s">
        <v>8000</v>
      </c>
      <c r="F2604">
        <v>85</v>
      </c>
    </row>
    <row r="2605" spans="1:6" x14ac:dyDescent="0.45">
      <c r="A2605" t="s">
        <v>7793</v>
      </c>
      <c r="B2605" t="s">
        <v>8001</v>
      </c>
      <c r="C2605" t="s">
        <v>8002</v>
      </c>
      <c r="D2605" t="s">
        <v>8003</v>
      </c>
      <c r="E2605" t="s">
        <v>7888</v>
      </c>
      <c r="F2605">
        <v>46</v>
      </c>
    </row>
    <row r="2606" spans="1:6" x14ac:dyDescent="0.45">
      <c r="A2606" t="s">
        <v>7793</v>
      </c>
      <c r="B2606" t="s">
        <v>8004</v>
      </c>
      <c r="C2606" t="s">
        <v>8005</v>
      </c>
      <c r="D2606" t="s">
        <v>8006</v>
      </c>
      <c r="E2606" t="s">
        <v>7826</v>
      </c>
      <c r="F2606">
        <v>71</v>
      </c>
    </row>
    <row r="2607" spans="1:6" x14ac:dyDescent="0.45">
      <c r="A2607" t="s">
        <v>7793</v>
      </c>
      <c r="B2607" t="s">
        <v>8007</v>
      </c>
      <c r="C2607" t="s">
        <v>8008</v>
      </c>
      <c r="D2607" t="s">
        <v>8009</v>
      </c>
      <c r="E2607" t="s">
        <v>7864</v>
      </c>
      <c r="F2607">
        <v>33</v>
      </c>
    </row>
    <row r="2608" spans="1:6" x14ac:dyDescent="0.45">
      <c r="A2608" t="s">
        <v>7793</v>
      </c>
      <c r="B2608" t="s">
        <v>8010</v>
      </c>
      <c r="C2608" t="s">
        <v>8011</v>
      </c>
      <c r="D2608" t="s">
        <v>8012</v>
      </c>
      <c r="E2608" t="s">
        <v>7797</v>
      </c>
      <c r="F2608">
        <v>21</v>
      </c>
    </row>
    <row r="2609" spans="1:6" x14ac:dyDescent="0.45">
      <c r="A2609" t="s">
        <v>7793</v>
      </c>
      <c r="B2609" t="s">
        <v>8013</v>
      </c>
      <c r="C2609" t="s">
        <v>8014</v>
      </c>
      <c r="D2609" t="s">
        <v>8015</v>
      </c>
      <c r="E2609" t="s">
        <v>7797</v>
      </c>
      <c r="F2609">
        <v>27</v>
      </c>
    </row>
    <row r="2610" spans="1:6" x14ac:dyDescent="0.45">
      <c r="A2610" t="s">
        <v>7793</v>
      </c>
      <c r="B2610" t="s">
        <v>8016</v>
      </c>
      <c r="C2610" t="s">
        <v>8017</v>
      </c>
      <c r="D2610" t="s">
        <v>8018</v>
      </c>
      <c r="E2610" t="s">
        <v>7797</v>
      </c>
      <c r="F2610">
        <v>26</v>
      </c>
    </row>
    <row r="2611" spans="1:6" x14ac:dyDescent="0.45">
      <c r="A2611" t="s">
        <v>7793</v>
      </c>
      <c r="B2611" t="s">
        <v>8019</v>
      </c>
      <c r="C2611" t="s">
        <v>8020</v>
      </c>
      <c r="D2611" t="s">
        <v>8021</v>
      </c>
      <c r="E2611" t="s">
        <v>7723</v>
      </c>
      <c r="F2611">
        <v>33</v>
      </c>
    </row>
    <row r="2612" spans="1:6" x14ac:dyDescent="0.45">
      <c r="A2612" t="s">
        <v>7793</v>
      </c>
      <c r="B2612" t="s">
        <v>8022</v>
      </c>
      <c r="C2612" t="s">
        <v>8023</v>
      </c>
      <c r="D2612" t="s">
        <v>8024</v>
      </c>
      <c r="E2612" t="s">
        <v>7958</v>
      </c>
      <c r="F2612">
        <v>15</v>
      </c>
    </row>
    <row r="2613" spans="1:6" x14ac:dyDescent="0.45">
      <c r="A2613" t="s">
        <v>7793</v>
      </c>
      <c r="B2613" t="s">
        <v>8025</v>
      </c>
      <c r="C2613" t="s">
        <v>8026</v>
      </c>
      <c r="D2613" t="s">
        <v>8027</v>
      </c>
      <c r="E2613" t="s">
        <v>7850</v>
      </c>
      <c r="F2613">
        <v>33</v>
      </c>
    </row>
    <row r="2614" spans="1:6" x14ac:dyDescent="0.45">
      <c r="A2614" t="s">
        <v>7793</v>
      </c>
      <c r="B2614" t="s">
        <v>8028</v>
      </c>
      <c r="C2614" t="s">
        <v>8029</v>
      </c>
      <c r="D2614" t="s">
        <v>8030</v>
      </c>
      <c r="E2614" t="s">
        <v>7880</v>
      </c>
      <c r="F2614">
        <v>41</v>
      </c>
    </row>
    <row r="2615" spans="1:6" x14ac:dyDescent="0.45">
      <c r="A2615" t="s">
        <v>8031</v>
      </c>
      <c r="B2615" t="s">
        <v>8032</v>
      </c>
      <c r="C2615" t="s">
        <v>8033</v>
      </c>
      <c r="D2615" t="s">
        <v>8034</v>
      </c>
      <c r="E2615" t="s">
        <v>8035</v>
      </c>
      <c r="F2615">
        <v>190</v>
      </c>
    </row>
    <row r="2616" spans="1:6" x14ac:dyDescent="0.45">
      <c r="A2616" t="s">
        <v>8031</v>
      </c>
      <c r="B2616" t="s">
        <v>8036</v>
      </c>
      <c r="C2616" t="s">
        <v>8037</v>
      </c>
      <c r="D2616" t="s">
        <v>8038</v>
      </c>
      <c r="E2616" t="s">
        <v>8039</v>
      </c>
      <c r="F2616">
        <v>208</v>
      </c>
    </row>
    <row r="2617" spans="1:6" x14ac:dyDescent="0.45">
      <c r="A2617" t="s">
        <v>8031</v>
      </c>
      <c r="B2617" t="s">
        <v>8040</v>
      </c>
      <c r="C2617" t="s">
        <v>8041</v>
      </c>
      <c r="D2617" t="s">
        <v>8042</v>
      </c>
      <c r="E2617" t="s">
        <v>7888</v>
      </c>
      <c r="F2617">
        <v>137</v>
      </c>
    </row>
    <row r="2618" spans="1:6" x14ac:dyDescent="0.45">
      <c r="A2618" t="s">
        <v>8031</v>
      </c>
      <c r="B2618" t="s">
        <v>8043</v>
      </c>
      <c r="C2618" t="s">
        <v>8044</v>
      </c>
      <c r="D2618" t="s">
        <v>8045</v>
      </c>
      <c r="E2618" t="s">
        <v>8046</v>
      </c>
      <c r="F2618">
        <v>82</v>
      </c>
    </row>
    <row r="2619" spans="1:6" x14ac:dyDescent="0.45">
      <c r="A2619" t="s">
        <v>8031</v>
      </c>
      <c r="B2619" t="s">
        <v>8047</v>
      </c>
      <c r="C2619" t="s">
        <v>8048</v>
      </c>
      <c r="D2619" t="s">
        <v>8049</v>
      </c>
      <c r="E2619" t="s">
        <v>8050</v>
      </c>
      <c r="F2619">
        <v>163</v>
      </c>
    </row>
    <row r="2620" spans="1:6" x14ac:dyDescent="0.45">
      <c r="A2620" t="s">
        <v>8031</v>
      </c>
      <c r="B2620" t="s">
        <v>8051</v>
      </c>
      <c r="C2620" t="s">
        <v>8052</v>
      </c>
      <c r="D2620" t="s">
        <v>8053</v>
      </c>
      <c r="E2620" t="s">
        <v>8054</v>
      </c>
      <c r="F2620">
        <v>17</v>
      </c>
    </row>
    <row r="2621" spans="1:6" x14ac:dyDescent="0.45">
      <c r="A2621" t="s">
        <v>8031</v>
      </c>
      <c r="B2621" t="s">
        <v>8055</v>
      </c>
      <c r="C2621" t="s">
        <v>8056</v>
      </c>
      <c r="D2621" t="s">
        <v>8057</v>
      </c>
      <c r="E2621" t="s">
        <v>8046</v>
      </c>
      <c r="F2621">
        <v>90</v>
      </c>
    </row>
    <row r="2622" spans="1:6" x14ac:dyDescent="0.45">
      <c r="A2622" t="s">
        <v>8031</v>
      </c>
      <c r="B2622" t="s">
        <v>8058</v>
      </c>
      <c r="C2622" t="s">
        <v>8059</v>
      </c>
      <c r="D2622" t="s">
        <v>8060</v>
      </c>
      <c r="E2622" t="s">
        <v>8061</v>
      </c>
      <c r="F2622">
        <v>26</v>
      </c>
    </row>
    <row r="2623" spans="1:6" x14ac:dyDescent="0.45">
      <c r="A2623" t="s">
        <v>8031</v>
      </c>
      <c r="B2623" t="s">
        <v>8062</v>
      </c>
      <c r="C2623" t="s">
        <v>8063</v>
      </c>
      <c r="D2623" t="s">
        <v>8060</v>
      </c>
      <c r="E2623" t="s">
        <v>8061</v>
      </c>
      <c r="F2623">
        <v>72</v>
      </c>
    </row>
    <row r="2624" spans="1:6" x14ac:dyDescent="0.45">
      <c r="A2624" t="s">
        <v>8031</v>
      </c>
      <c r="B2624" t="s">
        <v>8064</v>
      </c>
      <c r="C2624" t="s">
        <v>8065</v>
      </c>
      <c r="D2624" t="s">
        <v>8060</v>
      </c>
      <c r="E2624" t="s">
        <v>8061</v>
      </c>
      <c r="F2624">
        <v>70</v>
      </c>
    </row>
    <row r="2625" spans="1:6" x14ac:dyDescent="0.45">
      <c r="A2625" t="s">
        <v>8031</v>
      </c>
      <c r="B2625" t="s">
        <v>8066</v>
      </c>
      <c r="C2625" t="s">
        <v>8067</v>
      </c>
      <c r="D2625" t="s">
        <v>8068</v>
      </c>
      <c r="E2625" t="s">
        <v>8069</v>
      </c>
      <c r="F2625">
        <v>94</v>
      </c>
    </row>
    <row r="2626" spans="1:6" x14ac:dyDescent="0.45">
      <c r="A2626" t="s">
        <v>8031</v>
      </c>
      <c r="B2626" t="s">
        <v>8070</v>
      </c>
      <c r="C2626" t="s">
        <v>8071</v>
      </c>
      <c r="D2626" t="s">
        <v>8072</v>
      </c>
      <c r="E2626" t="s">
        <v>8050</v>
      </c>
      <c r="F2626">
        <v>48</v>
      </c>
    </row>
    <row r="2627" spans="1:6" x14ac:dyDescent="0.45">
      <c r="A2627" t="s">
        <v>8031</v>
      </c>
      <c r="B2627" t="s">
        <v>8073</v>
      </c>
      <c r="C2627" t="s">
        <v>8074</v>
      </c>
      <c r="D2627" t="s">
        <v>8075</v>
      </c>
      <c r="E2627" t="s">
        <v>8076</v>
      </c>
      <c r="F2627">
        <v>110</v>
      </c>
    </row>
    <row r="2628" spans="1:6" x14ac:dyDescent="0.45">
      <c r="A2628" t="s">
        <v>8031</v>
      </c>
      <c r="B2628" t="s">
        <v>8077</v>
      </c>
      <c r="C2628" t="s">
        <v>8078</v>
      </c>
      <c r="D2628" t="s">
        <v>8079</v>
      </c>
      <c r="E2628" t="s">
        <v>8080</v>
      </c>
      <c r="F2628">
        <v>74</v>
      </c>
    </row>
    <row r="2629" spans="1:6" x14ac:dyDescent="0.45">
      <c r="A2629" t="s">
        <v>8031</v>
      </c>
      <c r="B2629" t="s">
        <v>8081</v>
      </c>
      <c r="C2629" t="s">
        <v>8082</v>
      </c>
      <c r="D2629" t="s">
        <v>8083</v>
      </c>
      <c r="E2629" t="s">
        <v>8084</v>
      </c>
      <c r="F2629">
        <v>70</v>
      </c>
    </row>
    <row r="2630" spans="1:6" x14ac:dyDescent="0.45">
      <c r="A2630" t="s">
        <v>8031</v>
      </c>
      <c r="B2630" t="s">
        <v>8085</v>
      </c>
      <c r="C2630" t="s">
        <v>8086</v>
      </c>
      <c r="D2630" t="s">
        <v>8087</v>
      </c>
      <c r="E2630" t="s">
        <v>8084</v>
      </c>
      <c r="F2630">
        <v>24</v>
      </c>
    </row>
    <row r="2631" spans="1:6" x14ac:dyDescent="0.45">
      <c r="A2631" t="s">
        <v>8031</v>
      </c>
      <c r="B2631" t="s">
        <v>8088</v>
      </c>
      <c r="C2631" t="s">
        <v>8089</v>
      </c>
      <c r="D2631" t="s">
        <v>8090</v>
      </c>
      <c r="E2631" t="s">
        <v>8091</v>
      </c>
      <c r="F2631">
        <v>65</v>
      </c>
    </row>
    <row r="2632" spans="1:6" x14ac:dyDescent="0.45">
      <c r="A2632" t="s">
        <v>8031</v>
      </c>
      <c r="B2632" t="s">
        <v>8092</v>
      </c>
      <c r="C2632" t="s">
        <v>8093</v>
      </c>
      <c r="D2632" t="s">
        <v>8094</v>
      </c>
      <c r="E2632" t="s">
        <v>8095</v>
      </c>
      <c r="F2632">
        <v>70</v>
      </c>
    </row>
    <row r="2633" spans="1:6" x14ac:dyDescent="0.45">
      <c r="A2633" t="s">
        <v>8031</v>
      </c>
      <c r="B2633" t="s">
        <v>8096</v>
      </c>
      <c r="C2633" t="s">
        <v>8097</v>
      </c>
      <c r="D2633" t="s">
        <v>8098</v>
      </c>
      <c r="E2633" t="s">
        <v>8039</v>
      </c>
      <c r="F2633">
        <v>19</v>
      </c>
    </row>
    <row r="2634" spans="1:6" x14ac:dyDescent="0.45">
      <c r="A2634" t="s">
        <v>8031</v>
      </c>
      <c r="B2634" t="s">
        <v>8099</v>
      </c>
      <c r="C2634" t="s">
        <v>8100</v>
      </c>
      <c r="D2634" t="s">
        <v>8101</v>
      </c>
      <c r="E2634" t="s">
        <v>8102</v>
      </c>
      <c r="F2634">
        <v>142</v>
      </c>
    </row>
    <row r="2635" spans="1:6" x14ac:dyDescent="0.45">
      <c r="A2635" t="s">
        <v>8031</v>
      </c>
      <c r="B2635" t="s">
        <v>8103</v>
      </c>
      <c r="C2635" t="s">
        <v>8104</v>
      </c>
      <c r="D2635" t="s">
        <v>8105</v>
      </c>
      <c r="E2635" t="s">
        <v>7888</v>
      </c>
      <c r="F2635">
        <v>96</v>
      </c>
    </row>
    <row r="2636" spans="1:6" x14ac:dyDescent="0.45">
      <c r="A2636" t="s">
        <v>8031</v>
      </c>
      <c r="B2636" t="s">
        <v>8106</v>
      </c>
      <c r="C2636" t="s">
        <v>8107</v>
      </c>
      <c r="D2636" t="s">
        <v>8108</v>
      </c>
      <c r="E2636" t="s">
        <v>8080</v>
      </c>
      <c r="F2636">
        <v>93</v>
      </c>
    </row>
    <row r="2637" spans="1:6" x14ac:dyDescent="0.45">
      <c r="A2637" t="s">
        <v>8031</v>
      </c>
      <c r="B2637" t="s">
        <v>8109</v>
      </c>
      <c r="C2637" t="s">
        <v>8110</v>
      </c>
      <c r="D2637" t="s">
        <v>8111</v>
      </c>
      <c r="E2637" t="s">
        <v>8076</v>
      </c>
      <c r="F2637">
        <v>111</v>
      </c>
    </row>
    <row r="2638" spans="1:6" x14ac:dyDescent="0.45">
      <c r="A2638" t="s">
        <v>8031</v>
      </c>
      <c r="B2638" t="s">
        <v>8112</v>
      </c>
      <c r="C2638" t="s">
        <v>8113</v>
      </c>
      <c r="D2638" t="s">
        <v>8114</v>
      </c>
      <c r="E2638" t="s">
        <v>8050</v>
      </c>
      <c r="F2638">
        <v>69</v>
      </c>
    </row>
    <row r="2639" spans="1:6" x14ac:dyDescent="0.45">
      <c r="A2639" t="s">
        <v>8031</v>
      </c>
      <c r="B2639" t="s">
        <v>8115</v>
      </c>
      <c r="C2639" t="s">
        <v>8116</v>
      </c>
      <c r="D2639" t="s">
        <v>8117</v>
      </c>
      <c r="E2639" t="s">
        <v>8102</v>
      </c>
      <c r="F2639">
        <v>178</v>
      </c>
    </row>
    <row r="2640" spans="1:6" x14ac:dyDescent="0.45">
      <c r="A2640" t="s">
        <v>8031</v>
      </c>
      <c r="B2640" t="s">
        <v>8118</v>
      </c>
      <c r="C2640" t="s">
        <v>8119</v>
      </c>
      <c r="D2640" t="s">
        <v>8120</v>
      </c>
      <c r="E2640" t="s">
        <v>8069</v>
      </c>
      <c r="F2640">
        <v>133</v>
      </c>
    </row>
    <row r="2641" spans="1:6" x14ac:dyDescent="0.45">
      <c r="A2641" t="s">
        <v>8031</v>
      </c>
      <c r="B2641" t="s">
        <v>8121</v>
      </c>
      <c r="C2641" t="s">
        <v>8122</v>
      </c>
      <c r="D2641" t="s">
        <v>8123</v>
      </c>
      <c r="E2641" t="s">
        <v>8046</v>
      </c>
      <c r="F2641">
        <v>118</v>
      </c>
    </row>
    <row r="2642" spans="1:6" x14ac:dyDescent="0.45">
      <c r="A2642" t="s">
        <v>8031</v>
      </c>
      <c r="B2642" t="s">
        <v>8124</v>
      </c>
      <c r="C2642" t="s">
        <v>8125</v>
      </c>
      <c r="D2642" t="s">
        <v>8126</v>
      </c>
      <c r="E2642" t="s">
        <v>8046</v>
      </c>
      <c r="F2642">
        <v>12</v>
      </c>
    </row>
    <row r="2643" spans="1:6" x14ac:dyDescent="0.45">
      <c r="A2643" t="s">
        <v>8031</v>
      </c>
      <c r="B2643" t="s">
        <v>8127</v>
      </c>
      <c r="C2643" t="s">
        <v>8128</v>
      </c>
      <c r="D2643" t="s">
        <v>8129</v>
      </c>
      <c r="E2643" t="s">
        <v>8069</v>
      </c>
      <c r="F2643">
        <v>145</v>
      </c>
    </row>
    <row r="2644" spans="1:6" x14ac:dyDescent="0.45">
      <c r="A2644" t="s">
        <v>8031</v>
      </c>
      <c r="B2644" t="s">
        <v>8130</v>
      </c>
      <c r="C2644" t="s">
        <v>8131</v>
      </c>
      <c r="D2644" t="s">
        <v>8132</v>
      </c>
      <c r="E2644" t="s">
        <v>8133</v>
      </c>
      <c r="F2644">
        <v>33</v>
      </c>
    </row>
    <row r="2645" spans="1:6" x14ac:dyDescent="0.45">
      <c r="A2645" t="s">
        <v>8031</v>
      </c>
      <c r="B2645" t="s">
        <v>8134</v>
      </c>
      <c r="C2645" t="s">
        <v>8135</v>
      </c>
      <c r="D2645" t="s">
        <v>8136</v>
      </c>
      <c r="E2645" t="s">
        <v>8137</v>
      </c>
      <c r="F2645">
        <v>33</v>
      </c>
    </row>
    <row r="2646" spans="1:6" x14ac:dyDescent="0.45">
      <c r="A2646" t="s">
        <v>8031</v>
      </c>
      <c r="B2646" t="s">
        <v>8138</v>
      </c>
      <c r="C2646" t="s">
        <v>8139</v>
      </c>
      <c r="D2646" t="s">
        <v>8140</v>
      </c>
      <c r="E2646" t="s">
        <v>8141</v>
      </c>
      <c r="F2646">
        <v>53</v>
      </c>
    </row>
    <row r="2647" spans="1:6" x14ac:dyDescent="0.45">
      <c r="A2647" t="s">
        <v>8031</v>
      </c>
      <c r="B2647" t="s">
        <v>8142</v>
      </c>
      <c r="C2647" t="s">
        <v>8143</v>
      </c>
      <c r="D2647" t="s">
        <v>8144</v>
      </c>
      <c r="E2647" t="s">
        <v>8141</v>
      </c>
      <c r="F2647">
        <v>129</v>
      </c>
    </row>
    <row r="2648" spans="1:6" x14ac:dyDescent="0.45">
      <c r="A2648" t="s">
        <v>8031</v>
      </c>
      <c r="B2648" t="s">
        <v>8145</v>
      </c>
      <c r="C2648" t="s">
        <v>8146</v>
      </c>
      <c r="D2648" t="s">
        <v>8147</v>
      </c>
      <c r="E2648" t="s">
        <v>8102</v>
      </c>
      <c r="F2648">
        <v>100</v>
      </c>
    </row>
    <row r="2649" spans="1:6" x14ac:dyDescent="0.45">
      <c r="A2649" t="s">
        <v>8031</v>
      </c>
      <c r="B2649" t="s">
        <v>8148</v>
      </c>
      <c r="C2649" t="s">
        <v>8149</v>
      </c>
      <c r="D2649" t="s">
        <v>8150</v>
      </c>
      <c r="E2649" t="s">
        <v>8141</v>
      </c>
      <c r="F2649">
        <v>108</v>
      </c>
    </row>
    <row r="2650" spans="1:6" x14ac:dyDescent="0.45">
      <c r="A2650" t="s">
        <v>8031</v>
      </c>
      <c r="B2650" t="s">
        <v>8151</v>
      </c>
      <c r="C2650" t="s">
        <v>8152</v>
      </c>
      <c r="D2650" t="s">
        <v>8153</v>
      </c>
      <c r="E2650" t="s">
        <v>8046</v>
      </c>
      <c r="F2650">
        <v>36</v>
      </c>
    </row>
    <row r="2651" spans="1:6" x14ac:dyDescent="0.45">
      <c r="A2651" t="s">
        <v>8031</v>
      </c>
      <c r="B2651" t="s">
        <v>8154</v>
      </c>
      <c r="C2651" t="s">
        <v>8155</v>
      </c>
      <c r="D2651" t="s">
        <v>8156</v>
      </c>
      <c r="E2651" t="s">
        <v>8091</v>
      </c>
      <c r="F2651">
        <v>104</v>
      </c>
    </row>
    <row r="2652" spans="1:6" x14ac:dyDescent="0.45">
      <c r="A2652" t="s">
        <v>8031</v>
      </c>
      <c r="B2652" t="s">
        <v>8157</v>
      </c>
      <c r="C2652" t="s">
        <v>8158</v>
      </c>
      <c r="D2652" t="s">
        <v>8159</v>
      </c>
      <c r="E2652" t="s">
        <v>8061</v>
      </c>
      <c r="F2652">
        <v>62</v>
      </c>
    </row>
    <row r="2653" spans="1:6" x14ac:dyDescent="0.45">
      <c r="A2653" t="s">
        <v>8031</v>
      </c>
      <c r="B2653" t="s">
        <v>8160</v>
      </c>
      <c r="C2653" t="s">
        <v>8161</v>
      </c>
      <c r="D2653" t="s">
        <v>8162</v>
      </c>
      <c r="E2653" t="s">
        <v>8061</v>
      </c>
      <c r="F2653">
        <v>45</v>
      </c>
    </row>
    <row r="2654" spans="1:6" x14ac:dyDescent="0.45">
      <c r="A2654" t="s">
        <v>8031</v>
      </c>
      <c r="B2654" t="s">
        <v>8163</v>
      </c>
      <c r="C2654" t="s">
        <v>8164</v>
      </c>
      <c r="D2654" t="s">
        <v>8165</v>
      </c>
      <c r="E2654" t="s">
        <v>8061</v>
      </c>
      <c r="F2654">
        <v>89</v>
      </c>
    </row>
    <row r="2655" spans="1:6" x14ac:dyDescent="0.45">
      <c r="A2655" t="s">
        <v>8031</v>
      </c>
      <c r="B2655" t="s">
        <v>8166</v>
      </c>
      <c r="C2655" t="s">
        <v>8167</v>
      </c>
      <c r="D2655" t="s">
        <v>8168</v>
      </c>
      <c r="E2655" t="s">
        <v>8069</v>
      </c>
      <c r="F2655">
        <v>40</v>
      </c>
    </row>
    <row r="2656" spans="1:6" x14ac:dyDescent="0.45">
      <c r="A2656" t="s">
        <v>8031</v>
      </c>
      <c r="B2656" t="s">
        <v>8169</v>
      </c>
      <c r="C2656" t="s">
        <v>8170</v>
      </c>
      <c r="D2656" t="s">
        <v>8171</v>
      </c>
      <c r="E2656" t="s">
        <v>8084</v>
      </c>
      <c r="F2656">
        <v>61</v>
      </c>
    </row>
    <row r="2657" spans="1:6" x14ac:dyDescent="0.45">
      <c r="A2657" t="s">
        <v>8031</v>
      </c>
      <c r="B2657" t="s">
        <v>8172</v>
      </c>
      <c r="C2657" t="s">
        <v>8173</v>
      </c>
      <c r="D2657" t="s">
        <v>8174</v>
      </c>
      <c r="E2657" t="s">
        <v>8084</v>
      </c>
      <c r="F2657">
        <v>90</v>
      </c>
    </row>
    <row r="2658" spans="1:6" x14ac:dyDescent="0.45">
      <c r="A2658" t="s">
        <v>8031</v>
      </c>
      <c r="B2658" t="s">
        <v>8175</v>
      </c>
      <c r="C2658" t="s">
        <v>8176</v>
      </c>
      <c r="D2658" t="s">
        <v>8177</v>
      </c>
      <c r="E2658" t="s">
        <v>8054</v>
      </c>
      <c r="F2658">
        <v>132</v>
      </c>
    </row>
    <row r="2659" spans="1:6" x14ac:dyDescent="0.45">
      <c r="A2659" t="s">
        <v>8031</v>
      </c>
      <c r="B2659" t="s">
        <v>8178</v>
      </c>
      <c r="C2659" t="s">
        <v>8179</v>
      </c>
      <c r="D2659" t="s">
        <v>8180</v>
      </c>
      <c r="E2659" t="s">
        <v>8181</v>
      </c>
      <c r="F2659">
        <v>46</v>
      </c>
    </row>
    <row r="2660" spans="1:6" x14ac:dyDescent="0.45">
      <c r="A2660" t="s">
        <v>8031</v>
      </c>
      <c r="B2660" t="s">
        <v>8182</v>
      </c>
      <c r="C2660" t="s">
        <v>8183</v>
      </c>
      <c r="D2660" t="s">
        <v>8184</v>
      </c>
      <c r="E2660" t="s">
        <v>8185</v>
      </c>
      <c r="F2660">
        <v>103</v>
      </c>
    </row>
    <row r="2661" spans="1:6" x14ac:dyDescent="0.45">
      <c r="A2661" t="s">
        <v>8031</v>
      </c>
      <c r="B2661" t="s">
        <v>8186</v>
      </c>
      <c r="C2661" t="s">
        <v>8187</v>
      </c>
      <c r="D2661" t="s">
        <v>8188</v>
      </c>
      <c r="E2661" t="s">
        <v>8076</v>
      </c>
      <c r="F2661">
        <v>128</v>
      </c>
    </row>
    <row r="2662" spans="1:6" x14ac:dyDescent="0.45">
      <c r="A2662" t="s">
        <v>8031</v>
      </c>
      <c r="B2662" t="s">
        <v>8189</v>
      </c>
      <c r="C2662" t="s">
        <v>8190</v>
      </c>
      <c r="D2662" t="s">
        <v>8191</v>
      </c>
      <c r="E2662" t="s">
        <v>8141</v>
      </c>
      <c r="F2662">
        <v>120</v>
      </c>
    </row>
    <row r="2663" spans="1:6" x14ac:dyDescent="0.45">
      <c r="A2663" t="s">
        <v>8031</v>
      </c>
      <c r="B2663" t="s">
        <v>8192</v>
      </c>
      <c r="C2663" t="s">
        <v>8193</v>
      </c>
      <c r="D2663" t="s">
        <v>8194</v>
      </c>
      <c r="E2663" t="s">
        <v>8061</v>
      </c>
      <c r="F2663">
        <v>158</v>
      </c>
    </row>
    <row r="2664" spans="1:6" x14ac:dyDescent="0.45">
      <c r="A2664" t="s">
        <v>8031</v>
      </c>
      <c r="B2664" t="s">
        <v>8195</v>
      </c>
      <c r="C2664" t="s">
        <v>8196</v>
      </c>
      <c r="D2664" t="s">
        <v>8197</v>
      </c>
      <c r="E2664" t="s">
        <v>8069</v>
      </c>
      <c r="F2664">
        <v>18</v>
      </c>
    </row>
    <row r="2665" spans="1:6" x14ac:dyDescent="0.45">
      <c r="A2665" t="s">
        <v>8031</v>
      </c>
      <c r="B2665" t="s">
        <v>8198</v>
      </c>
      <c r="C2665" t="s">
        <v>8199</v>
      </c>
      <c r="D2665" t="s">
        <v>8200</v>
      </c>
      <c r="E2665" t="s">
        <v>8102</v>
      </c>
      <c r="F2665">
        <v>110</v>
      </c>
    </row>
    <row r="2666" spans="1:6" x14ac:dyDescent="0.45">
      <c r="A2666" t="s">
        <v>8031</v>
      </c>
      <c r="B2666" t="s">
        <v>8201</v>
      </c>
      <c r="C2666" t="s">
        <v>8202</v>
      </c>
      <c r="D2666" t="s">
        <v>8203</v>
      </c>
      <c r="E2666" t="s">
        <v>8181</v>
      </c>
      <c r="F2666">
        <v>140</v>
      </c>
    </row>
    <row r="2667" spans="1:6" x14ac:dyDescent="0.45">
      <c r="A2667" t="s">
        <v>8031</v>
      </c>
      <c r="B2667" t="s">
        <v>8204</v>
      </c>
      <c r="C2667" t="s">
        <v>8205</v>
      </c>
      <c r="D2667" t="s">
        <v>8206</v>
      </c>
      <c r="E2667" t="s">
        <v>8084</v>
      </c>
      <c r="F2667">
        <v>90</v>
      </c>
    </row>
    <row r="2668" spans="1:6" x14ac:dyDescent="0.45">
      <c r="A2668" t="s">
        <v>8031</v>
      </c>
      <c r="B2668" t="s">
        <v>8207</v>
      </c>
      <c r="C2668" t="s">
        <v>8208</v>
      </c>
      <c r="D2668" t="s">
        <v>8209</v>
      </c>
      <c r="E2668" t="s">
        <v>8035</v>
      </c>
      <c r="F2668">
        <v>131</v>
      </c>
    </row>
    <row r="2669" spans="1:6" x14ac:dyDescent="0.45">
      <c r="A2669" t="s">
        <v>8031</v>
      </c>
      <c r="B2669" t="s">
        <v>8210</v>
      </c>
      <c r="C2669" t="s">
        <v>8211</v>
      </c>
      <c r="D2669" t="s">
        <v>8212</v>
      </c>
      <c r="E2669" t="s">
        <v>8213</v>
      </c>
      <c r="F2669">
        <v>55</v>
      </c>
    </row>
    <row r="2670" spans="1:6" x14ac:dyDescent="0.45">
      <c r="A2670" t="s">
        <v>8031</v>
      </c>
      <c r="B2670" t="s">
        <v>8214</v>
      </c>
      <c r="C2670" t="s">
        <v>8215</v>
      </c>
      <c r="D2670" t="s">
        <v>8126</v>
      </c>
      <c r="E2670" t="s">
        <v>8046</v>
      </c>
      <c r="F2670">
        <v>107</v>
      </c>
    </row>
    <row r="2671" spans="1:6" x14ac:dyDescent="0.45">
      <c r="A2671" t="s">
        <v>8031</v>
      </c>
      <c r="B2671" t="s">
        <v>8216</v>
      </c>
      <c r="C2671" t="s">
        <v>8217</v>
      </c>
      <c r="D2671" t="s">
        <v>8218</v>
      </c>
      <c r="E2671" t="s">
        <v>7888</v>
      </c>
      <c r="F2671">
        <v>85</v>
      </c>
    </row>
    <row r="2672" spans="1:6" x14ac:dyDescent="0.45">
      <c r="A2672" t="s">
        <v>8031</v>
      </c>
      <c r="B2672" t="s">
        <v>8219</v>
      </c>
      <c r="C2672" t="s">
        <v>8220</v>
      </c>
      <c r="D2672" t="s">
        <v>8221</v>
      </c>
      <c r="E2672" t="s">
        <v>8137</v>
      </c>
      <c r="F2672">
        <v>124</v>
      </c>
    </row>
    <row r="2673" spans="1:6" x14ac:dyDescent="0.45">
      <c r="A2673" t="s">
        <v>8031</v>
      </c>
      <c r="B2673" t="s">
        <v>8222</v>
      </c>
      <c r="C2673" t="s">
        <v>8223</v>
      </c>
      <c r="D2673" t="s">
        <v>8224</v>
      </c>
      <c r="E2673" t="s">
        <v>8137</v>
      </c>
      <c r="F2673">
        <v>115</v>
      </c>
    </row>
    <row r="2674" spans="1:6" x14ac:dyDescent="0.45">
      <c r="A2674" t="s">
        <v>8031</v>
      </c>
      <c r="B2674" t="s">
        <v>8225</v>
      </c>
      <c r="C2674" t="s">
        <v>8226</v>
      </c>
      <c r="D2674" t="s">
        <v>8227</v>
      </c>
      <c r="E2674" t="s">
        <v>8095</v>
      </c>
      <c r="F2674">
        <v>67</v>
      </c>
    </row>
    <row r="2675" spans="1:6" x14ac:dyDescent="0.45">
      <c r="A2675" t="s">
        <v>8031</v>
      </c>
      <c r="B2675" t="s">
        <v>8228</v>
      </c>
      <c r="C2675" t="s">
        <v>8229</v>
      </c>
      <c r="D2675" t="s">
        <v>8230</v>
      </c>
      <c r="E2675" t="s">
        <v>8185</v>
      </c>
      <c r="F2675">
        <v>50</v>
      </c>
    </row>
    <row r="2676" spans="1:6" x14ac:dyDescent="0.45">
      <c r="A2676" t="s">
        <v>8031</v>
      </c>
      <c r="B2676" t="s">
        <v>8231</v>
      </c>
      <c r="C2676" t="s">
        <v>8232</v>
      </c>
      <c r="D2676" t="s">
        <v>8233</v>
      </c>
      <c r="E2676" t="s">
        <v>8234</v>
      </c>
      <c r="F2676">
        <v>86</v>
      </c>
    </row>
    <row r="2677" spans="1:6" x14ac:dyDescent="0.45">
      <c r="A2677" t="s">
        <v>8031</v>
      </c>
      <c r="B2677" t="s">
        <v>8235</v>
      </c>
      <c r="C2677" t="s">
        <v>8236</v>
      </c>
      <c r="D2677" t="s">
        <v>8237</v>
      </c>
      <c r="E2677" t="s">
        <v>8102</v>
      </c>
      <c r="F2677">
        <v>5</v>
      </c>
    </row>
    <row r="2678" spans="1:6" x14ac:dyDescent="0.45">
      <c r="A2678" t="s">
        <v>8031</v>
      </c>
      <c r="B2678" t="s">
        <v>8238</v>
      </c>
      <c r="C2678" t="s">
        <v>8239</v>
      </c>
      <c r="D2678" t="s">
        <v>8240</v>
      </c>
      <c r="E2678" t="s">
        <v>8241</v>
      </c>
      <c r="F2678">
        <v>94</v>
      </c>
    </row>
    <row r="2679" spans="1:6" x14ac:dyDescent="0.45">
      <c r="A2679" t="s">
        <v>8031</v>
      </c>
      <c r="B2679" t="s">
        <v>8242</v>
      </c>
      <c r="C2679" t="s">
        <v>8243</v>
      </c>
      <c r="D2679" t="s">
        <v>8244</v>
      </c>
      <c r="E2679" t="s">
        <v>8141</v>
      </c>
      <c r="F2679">
        <v>190</v>
      </c>
    </row>
    <row r="2680" spans="1:6" x14ac:dyDescent="0.45">
      <c r="A2680" t="s">
        <v>8031</v>
      </c>
      <c r="B2680" t="s">
        <v>8245</v>
      </c>
      <c r="C2680" t="s">
        <v>8246</v>
      </c>
      <c r="D2680" t="s">
        <v>8247</v>
      </c>
      <c r="E2680" t="s">
        <v>8076</v>
      </c>
      <c r="F2680">
        <v>123</v>
      </c>
    </row>
    <row r="2681" spans="1:6" x14ac:dyDescent="0.45">
      <c r="A2681" t="s">
        <v>8031</v>
      </c>
      <c r="B2681" t="s">
        <v>8248</v>
      </c>
      <c r="C2681" t="s">
        <v>8249</v>
      </c>
      <c r="D2681" t="s">
        <v>8250</v>
      </c>
      <c r="E2681" t="s">
        <v>8251</v>
      </c>
      <c r="F2681">
        <v>25</v>
      </c>
    </row>
    <row r="2682" spans="1:6" x14ac:dyDescent="0.45">
      <c r="A2682" t="s">
        <v>8031</v>
      </c>
      <c r="B2682" t="s">
        <v>8252</v>
      </c>
      <c r="C2682" t="s">
        <v>8253</v>
      </c>
      <c r="D2682" t="s">
        <v>8254</v>
      </c>
      <c r="E2682" t="s">
        <v>8137</v>
      </c>
      <c r="F2682">
        <v>70</v>
      </c>
    </row>
    <row r="2683" spans="1:6" x14ac:dyDescent="0.45">
      <c r="A2683" t="s">
        <v>8031</v>
      </c>
      <c r="B2683" t="s">
        <v>8255</v>
      </c>
      <c r="C2683" t="s">
        <v>8256</v>
      </c>
      <c r="D2683" t="s">
        <v>8257</v>
      </c>
      <c r="E2683" t="s">
        <v>8084</v>
      </c>
      <c r="F2683">
        <v>56</v>
      </c>
    </row>
    <row r="2684" spans="1:6" x14ac:dyDescent="0.45">
      <c r="A2684" t="s">
        <v>8031</v>
      </c>
      <c r="B2684" t="s">
        <v>8258</v>
      </c>
      <c r="C2684" t="s">
        <v>8259</v>
      </c>
      <c r="D2684" t="s">
        <v>8260</v>
      </c>
      <c r="E2684" t="s">
        <v>8076</v>
      </c>
      <c r="F2684">
        <v>108</v>
      </c>
    </row>
    <row r="2685" spans="1:6" x14ac:dyDescent="0.45">
      <c r="A2685" t="s">
        <v>8031</v>
      </c>
      <c r="B2685" t="s">
        <v>8261</v>
      </c>
      <c r="C2685" t="s">
        <v>8262</v>
      </c>
      <c r="D2685" t="s">
        <v>8263</v>
      </c>
      <c r="E2685" t="s">
        <v>8061</v>
      </c>
      <c r="F2685">
        <v>28</v>
      </c>
    </row>
    <row r="2686" spans="1:6" x14ac:dyDescent="0.45">
      <c r="A2686" t="s">
        <v>8031</v>
      </c>
      <c r="B2686" t="s">
        <v>8264</v>
      </c>
      <c r="C2686" t="s">
        <v>8265</v>
      </c>
      <c r="D2686" t="s">
        <v>8266</v>
      </c>
      <c r="E2686" t="s">
        <v>8251</v>
      </c>
      <c r="F2686">
        <v>186</v>
      </c>
    </row>
    <row r="2687" spans="1:6" x14ac:dyDescent="0.45">
      <c r="A2687" t="s">
        <v>8031</v>
      </c>
      <c r="B2687" t="s">
        <v>8267</v>
      </c>
      <c r="C2687" t="s">
        <v>8268</v>
      </c>
      <c r="D2687" t="s">
        <v>8269</v>
      </c>
      <c r="E2687" t="s">
        <v>8270</v>
      </c>
      <c r="F2687">
        <v>74</v>
      </c>
    </row>
    <row r="2688" spans="1:6" x14ac:dyDescent="0.45">
      <c r="A2688" t="s">
        <v>8031</v>
      </c>
      <c r="B2688" t="s">
        <v>8271</v>
      </c>
      <c r="C2688" t="s">
        <v>8272</v>
      </c>
      <c r="D2688" t="s">
        <v>8273</v>
      </c>
      <c r="E2688" t="s">
        <v>8181</v>
      </c>
      <c r="F2688">
        <v>104</v>
      </c>
    </row>
    <row r="2689" spans="1:6" x14ac:dyDescent="0.45">
      <c r="A2689" t="s">
        <v>8031</v>
      </c>
      <c r="B2689" t="s">
        <v>8274</v>
      </c>
      <c r="C2689" t="s">
        <v>8275</v>
      </c>
      <c r="D2689" t="s">
        <v>8276</v>
      </c>
      <c r="E2689" t="s">
        <v>8181</v>
      </c>
      <c r="F2689">
        <v>28</v>
      </c>
    </row>
    <row r="2690" spans="1:6" x14ac:dyDescent="0.45">
      <c r="A2690" t="s">
        <v>8031</v>
      </c>
      <c r="B2690" t="s">
        <v>8277</v>
      </c>
      <c r="C2690" t="s">
        <v>8278</v>
      </c>
      <c r="D2690" t="s">
        <v>8279</v>
      </c>
      <c r="E2690" t="s">
        <v>8046</v>
      </c>
      <c r="F2690">
        <v>210</v>
      </c>
    </row>
    <row r="2691" spans="1:6" x14ac:dyDescent="0.45">
      <c r="A2691" t="s">
        <v>8031</v>
      </c>
      <c r="B2691" t="s">
        <v>8280</v>
      </c>
      <c r="C2691" t="s">
        <v>8281</v>
      </c>
      <c r="D2691" t="s">
        <v>8282</v>
      </c>
      <c r="E2691" t="s">
        <v>8084</v>
      </c>
      <c r="F2691">
        <v>75</v>
      </c>
    </row>
    <row r="2692" spans="1:6" x14ac:dyDescent="0.45">
      <c r="A2692" t="s">
        <v>8031</v>
      </c>
      <c r="B2692" t="s">
        <v>8283</v>
      </c>
      <c r="C2692" t="s">
        <v>8284</v>
      </c>
      <c r="D2692" t="s">
        <v>8285</v>
      </c>
      <c r="E2692" t="s">
        <v>8091</v>
      </c>
      <c r="F2692">
        <v>96</v>
      </c>
    </row>
    <row r="2693" spans="1:6" x14ac:dyDescent="0.45">
      <c r="A2693" t="s">
        <v>8031</v>
      </c>
      <c r="B2693" t="s">
        <v>8286</v>
      </c>
      <c r="C2693" t="s">
        <v>8287</v>
      </c>
      <c r="D2693" t="s">
        <v>8288</v>
      </c>
      <c r="E2693" t="s">
        <v>8076</v>
      </c>
      <c r="F2693">
        <v>118</v>
      </c>
    </row>
    <row r="2694" spans="1:6" x14ac:dyDescent="0.45">
      <c r="A2694" t="s">
        <v>8031</v>
      </c>
      <c r="B2694" t="s">
        <v>8289</v>
      </c>
      <c r="C2694" t="s">
        <v>8290</v>
      </c>
      <c r="D2694" t="s">
        <v>8291</v>
      </c>
      <c r="E2694" t="s">
        <v>8076</v>
      </c>
      <c r="F2694">
        <v>18</v>
      </c>
    </row>
    <row r="2695" spans="1:6" x14ac:dyDescent="0.45">
      <c r="A2695" t="s">
        <v>8031</v>
      </c>
      <c r="B2695" t="s">
        <v>8292</v>
      </c>
      <c r="C2695" t="s">
        <v>8293</v>
      </c>
      <c r="D2695" t="s">
        <v>8294</v>
      </c>
      <c r="E2695" t="s">
        <v>8133</v>
      </c>
      <c r="F2695">
        <v>44</v>
      </c>
    </row>
    <row r="2696" spans="1:6" x14ac:dyDescent="0.45">
      <c r="A2696" t="s">
        <v>8031</v>
      </c>
      <c r="B2696" t="s">
        <v>8295</v>
      </c>
      <c r="C2696" t="s">
        <v>8296</v>
      </c>
      <c r="D2696" t="s">
        <v>8297</v>
      </c>
      <c r="E2696" t="s">
        <v>8035</v>
      </c>
      <c r="F2696">
        <v>42</v>
      </c>
    </row>
    <row r="2697" spans="1:6" x14ac:dyDescent="0.45">
      <c r="A2697" t="s">
        <v>8031</v>
      </c>
      <c r="B2697" t="s">
        <v>8298</v>
      </c>
      <c r="C2697" t="s">
        <v>8299</v>
      </c>
      <c r="D2697" t="s">
        <v>8300</v>
      </c>
      <c r="E2697" t="s">
        <v>8035</v>
      </c>
      <c r="F2697">
        <v>74</v>
      </c>
    </row>
    <row r="2698" spans="1:6" x14ac:dyDescent="0.45">
      <c r="A2698" t="s">
        <v>8031</v>
      </c>
      <c r="B2698" t="s">
        <v>8301</v>
      </c>
      <c r="C2698" t="s">
        <v>8302</v>
      </c>
      <c r="D2698" t="s">
        <v>8303</v>
      </c>
      <c r="E2698" t="s">
        <v>8091</v>
      </c>
      <c r="F2698">
        <v>64</v>
      </c>
    </row>
    <row r="2699" spans="1:6" x14ac:dyDescent="0.45">
      <c r="A2699" t="s">
        <v>8031</v>
      </c>
      <c r="B2699" t="s">
        <v>8304</v>
      </c>
      <c r="C2699" t="s">
        <v>8305</v>
      </c>
      <c r="D2699" t="s">
        <v>8306</v>
      </c>
      <c r="E2699" t="s">
        <v>8050</v>
      </c>
      <c r="F2699">
        <v>63</v>
      </c>
    </row>
    <row r="2700" spans="1:6" x14ac:dyDescent="0.45">
      <c r="A2700" t="s">
        <v>8031</v>
      </c>
      <c r="B2700" t="s">
        <v>8307</v>
      </c>
      <c r="C2700" t="s">
        <v>8308</v>
      </c>
      <c r="D2700" t="s">
        <v>8309</v>
      </c>
      <c r="E2700" t="s">
        <v>8084</v>
      </c>
      <c r="F2700">
        <v>77</v>
      </c>
    </row>
    <row r="2701" spans="1:6" x14ac:dyDescent="0.45">
      <c r="A2701" t="s">
        <v>8031</v>
      </c>
      <c r="B2701" t="s">
        <v>8310</v>
      </c>
      <c r="C2701" t="s">
        <v>8311</v>
      </c>
      <c r="D2701" t="s">
        <v>8312</v>
      </c>
      <c r="E2701" t="s">
        <v>8080</v>
      </c>
      <c r="F2701">
        <v>4</v>
      </c>
    </row>
    <row r="2702" spans="1:6" x14ac:dyDescent="0.45">
      <c r="A2702" t="s">
        <v>8031</v>
      </c>
      <c r="B2702" t="s">
        <v>8313</v>
      </c>
      <c r="C2702" t="s">
        <v>8314</v>
      </c>
      <c r="D2702" t="s">
        <v>8315</v>
      </c>
      <c r="E2702" t="s">
        <v>8046</v>
      </c>
      <c r="F2702">
        <v>156</v>
      </c>
    </row>
    <row r="2703" spans="1:6" x14ac:dyDescent="0.45">
      <c r="A2703" t="s">
        <v>8031</v>
      </c>
      <c r="B2703" t="s">
        <v>8316</v>
      </c>
      <c r="C2703" t="s">
        <v>8317</v>
      </c>
      <c r="D2703" t="s">
        <v>8318</v>
      </c>
      <c r="E2703" t="s">
        <v>8091</v>
      </c>
      <c r="F2703">
        <v>116</v>
      </c>
    </row>
    <row r="2704" spans="1:6" x14ac:dyDescent="0.45">
      <c r="A2704" t="s">
        <v>8031</v>
      </c>
      <c r="B2704" t="s">
        <v>8319</v>
      </c>
      <c r="C2704" t="s">
        <v>8320</v>
      </c>
      <c r="D2704" t="s">
        <v>8321</v>
      </c>
      <c r="E2704" t="s">
        <v>8061</v>
      </c>
      <c r="F2704">
        <v>181</v>
      </c>
    </row>
    <row r="2705" spans="1:6" x14ac:dyDescent="0.45">
      <c r="A2705" t="s">
        <v>8031</v>
      </c>
      <c r="B2705" t="s">
        <v>8322</v>
      </c>
      <c r="C2705" t="s">
        <v>8323</v>
      </c>
      <c r="D2705" t="s">
        <v>8324</v>
      </c>
      <c r="E2705" t="s">
        <v>8185</v>
      </c>
      <c r="F2705">
        <v>105</v>
      </c>
    </row>
    <row r="2706" spans="1:6" x14ac:dyDescent="0.45">
      <c r="A2706" t="s">
        <v>8031</v>
      </c>
      <c r="B2706" t="s">
        <v>8325</v>
      </c>
      <c r="C2706" t="s">
        <v>8326</v>
      </c>
      <c r="D2706" t="s">
        <v>8327</v>
      </c>
      <c r="E2706" t="s">
        <v>8035</v>
      </c>
      <c r="F2706">
        <v>157</v>
      </c>
    </row>
    <row r="2707" spans="1:6" x14ac:dyDescent="0.45">
      <c r="A2707" t="s">
        <v>8031</v>
      </c>
      <c r="B2707" t="s">
        <v>8328</v>
      </c>
      <c r="C2707" t="s">
        <v>8329</v>
      </c>
      <c r="D2707" t="s">
        <v>8330</v>
      </c>
      <c r="E2707" t="s">
        <v>8035</v>
      </c>
      <c r="F2707">
        <v>68</v>
      </c>
    </row>
    <row r="2708" spans="1:6" x14ac:dyDescent="0.45">
      <c r="A2708" t="s">
        <v>8331</v>
      </c>
      <c r="B2708" t="s">
        <v>8332</v>
      </c>
      <c r="C2708" t="s">
        <v>8333</v>
      </c>
      <c r="D2708" t="s">
        <v>8334</v>
      </c>
      <c r="E2708" t="s">
        <v>7707</v>
      </c>
      <c r="F2708">
        <v>9</v>
      </c>
    </row>
    <row r="2709" spans="1:6" x14ac:dyDescent="0.45">
      <c r="A2709" t="s">
        <v>8331</v>
      </c>
      <c r="B2709" t="s">
        <v>8335</v>
      </c>
      <c r="C2709" t="s">
        <v>8336</v>
      </c>
      <c r="D2709" t="s">
        <v>8336</v>
      </c>
      <c r="E2709" t="s">
        <v>7254</v>
      </c>
      <c r="F2709">
        <v>157</v>
      </c>
    </row>
    <row r="2710" spans="1:6" x14ac:dyDescent="0.45">
      <c r="A2710" t="s">
        <v>8331</v>
      </c>
      <c r="B2710" t="s">
        <v>8337</v>
      </c>
      <c r="C2710" t="s">
        <v>8338</v>
      </c>
      <c r="D2710" t="s">
        <v>8339</v>
      </c>
      <c r="E2710" t="s">
        <v>7254</v>
      </c>
      <c r="F2710">
        <v>47</v>
      </c>
    </row>
    <row r="2711" spans="1:6" x14ac:dyDescent="0.45">
      <c r="A2711" t="s">
        <v>8331</v>
      </c>
      <c r="B2711" t="s">
        <v>8340</v>
      </c>
      <c r="C2711" t="s">
        <v>8341</v>
      </c>
      <c r="D2711" t="s">
        <v>8339</v>
      </c>
      <c r="E2711" t="s">
        <v>7254</v>
      </c>
      <c r="F2711">
        <v>30</v>
      </c>
    </row>
    <row r="2712" spans="1:6" x14ac:dyDescent="0.45">
      <c r="A2712" t="s">
        <v>8331</v>
      </c>
      <c r="B2712" t="s">
        <v>8342</v>
      </c>
      <c r="C2712" t="s">
        <v>8343</v>
      </c>
      <c r="D2712" t="s">
        <v>8344</v>
      </c>
      <c r="E2712" t="s">
        <v>8133</v>
      </c>
      <c r="F2712">
        <v>32</v>
      </c>
    </row>
    <row r="2713" spans="1:6" x14ac:dyDescent="0.45">
      <c r="A2713" t="s">
        <v>8331</v>
      </c>
      <c r="B2713" t="s">
        <v>8345</v>
      </c>
      <c r="C2713" t="s">
        <v>8346</v>
      </c>
      <c r="D2713" t="s">
        <v>8347</v>
      </c>
      <c r="E2713" t="s">
        <v>8348</v>
      </c>
      <c r="F2713">
        <v>20</v>
      </c>
    </row>
    <row r="2714" spans="1:6" x14ac:dyDescent="0.45">
      <c r="A2714" t="s">
        <v>8331</v>
      </c>
      <c r="B2714" t="s">
        <v>8349</v>
      </c>
      <c r="C2714" t="s">
        <v>8350</v>
      </c>
      <c r="D2714" t="s">
        <v>8351</v>
      </c>
      <c r="E2714" t="s">
        <v>7254</v>
      </c>
      <c r="F2714">
        <v>44</v>
      </c>
    </row>
    <row r="2715" spans="1:6" x14ac:dyDescent="0.45">
      <c r="A2715" t="s">
        <v>8331</v>
      </c>
      <c r="B2715" t="s">
        <v>8352</v>
      </c>
      <c r="C2715" t="s">
        <v>8353</v>
      </c>
      <c r="D2715" t="s">
        <v>8354</v>
      </c>
      <c r="E2715" t="s">
        <v>8355</v>
      </c>
      <c r="F2715">
        <v>39</v>
      </c>
    </row>
    <row r="2716" spans="1:6" x14ac:dyDescent="0.45">
      <c r="A2716" t="s">
        <v>8331</v>
      </c>
      <c r="B2716" t="s">
        <v>8356</v>
      </c>
      <c r="C2716" t="s">
        <v>8357</v>
      </c>
      <c r="D2716" t="s">
        <v>8357</v>
      </c>
      <c r="E2716" t="s">
        <v>7446</v>
      </c>
      <c r="F2716">
        <v>1</v>
      </c>
    </row>
    <row r="2717" spans="1:6" x14ac:dyDescent="0.45">
      <c r="A2717" t="s">
        <v>8331</v>
      </c>
      <c r="B2717" t="s">
        <v>8358</v>
      </c>
      <c r="C2717" t="s">
        <v>8359</v>
      </c>
      <c r="D2717" t="s">
        <v>8360</v>
      </c>
      <c r="E2717" t="s">
        <v>7707</v>
      </c>
      <c r="F2717">
        <v>5</v>
      </c>
    </row>
    <row r="2718" spans="1:6" x14ac:dyDescent="0.45">
      <c r="A2718" t="s">
        <v>8331</v>
      </c>
      <c r="B2718" t="s">
        <v>8361</v>
      </c>
      <c r="C2718" t="s">
        <v>8362</v>
      </c>
      <c r="D2718" t="s">
        <v>8362</v>
      </c>
      <c r="E2718" t="s">
        <v>7254</v>
      </c>
      <c r="F2718">
        <v>96</v>
      </c>
    </row>
    <row r="2719" spans="1:6" x14ac:dyDescent="0.45">
      <c r="A2719" t="s">
        <v>8331</v>
      </c>
      <c r="B2719" t="s">
        <v>8363</v>
      </c>
      <c r="C2719" t="s">
        <v>8364</v>
      </c>
      <c r="D2719" t="s">
        <v>8364</v>
      </c>
      <c r="E2719" t="s">
        <v>8348</v>
      </c>
      <c r="F2719">
        <v>1</v>
      </c>
    </row>
    <row r="2720" spans="1:6" x14ac:dyDescent="0.45">
      <c r="A2720" t="s">
        <v>8331</v>
      </c>
      <c r="B2720" t="s">
        <v>8365</v>
      </c>
      <c r="C2720" t="s">
        <v>8366</v>
      </c>
      <c r="D2720" t="s">
        <v>8367</v>
      </c>
      <c r="E2720" t="s">
        <v>8368</v>
      </c>
      <c r="F2720">
        <v>85</v>
      </c>
    </row>
    <row r="2721" spans="1:6" x14ac:dyDescent="0.45">
      <c r="A2721" t="s">
        <v>8331</v>
      </c>
      <c r="B2721" t="s">
        <v>8369</v>
      </c>
      <c r="C2721" t="s">
        <v>8370</v>
      </c>
      <c r="D2721" t="s">
        <v>8371</v>
      </c>
      <c r="E2721" t="s">
        <v>8039</v>
      </c>
      <c r="F2721">
        <v>36</v>
      </c>
    </row>
    <row r="2722" spans="1:6" x14ac:dyDescent="0.45">
      <c r="A2722" t="s">
        <v>8331</v>
      </c>
      <c r="B2722" t="s">
        <v>8372</v>
      </c>
      <c r="C2722" t="s">
        <v>8371</v>
      </c>
      <c r="D2722" t="s">
        <v>8371</v>
      </c>
      <c r="E2722" t="s">
        <v>8039</v>
      </c>
      <c r="F2722">
        <v>1</v>
      </c>
    </row>
    <row r="2723" spans="1:6" x14ac:dyDescent="0.45">
      <c r="A2723" t="s">
        <v>8331</v>
      </c>
      <c r="B2723" t="s">
        <v>8373</v>
      </c>
      <c r="C2723" t="s">
        <v>8374</v>
      </c>
      <c r="D2723" t="s">
        <v>8375</v>
      </c>
      <c r="E2723" t="s">
        <v>8348</v>
      </c>
      <c r="F2723">
        <v>52</v>
      </c>
    </row>
    <row r="2724" spans="1:6" x14ac:dyDescent="0.45">
      <c r="A2724" t="s">
        <v>8331</v>
      </c>
      <c r="B2724" t="s">
        <v>8376</v>
      </c>
      <c r="C2724" t="s">
        <v>8377</v>
      </c>
      <c r="D2724" t="s">
        <v>8378</v>
      </c>
      <c r="E2724" t="s">
        <v>8348</v>
      </c>
      <c r="F2724">
        <v>15</v>
      </c>
    </row>
    <row r="2725" spans="1:6" x14ac:dyDescent="0.45">
      <c r="A2725" t="s">
        <v>8331</v>
      </c>
      <c r="B2725" t="s">
        <v>8379</v>
      </c>
      <c r="C2725" t="s">
        <v>8380</v>
      </c>
      <c r="D2725" t="s">
        <v>8375</v>
      </c>
      <c r="E2725" t="s">
        <v>8348</v>
      </c>
      <c r="F2725">
        <v>41</v>
      </c>
    </row>
    <row r="2726" spans="1:6" x14ac:dyDescent="0.45">
      <c r="A2726" t="s">
        <v>8331</v>
      </c>
      <c r="B2726" t="s">
        <v>8381</v>
      </c>
      <c r="C2726" t="s">
        <v>8382</v>
      </c>
      <c r="D2726" t="s">
        <v>8383</v>
      </c>
      <c r="E2726" t="s">
        <v>7446</v>
      </c>
      <c r="F2726">
        <v>32</v>
      </c>
    </row>
    <row r="2727" spans="1:6" x14ac:dyDescent="0.45">
      <c r="A2727" t="s">
        <v>8331</v>
      </c>
      <c r="B2727" t="s">
        <v>8384</v>
      </c>
      <c r="C2727" t="s">
        <v>8385</v>
      </c>
      <c r="D2727" t="s">
        <v>8386</v>
      </c>
      <c r="E2727" t="s">
        <v>8348</v>
      </c>
      <c r="F2727">
        <v>61</v>
      </c>
    </row>
    <row r="2728" spans="1:6" x14ac:dyDescent="0.45">
      <c r="A2728" t="s">
        <v>8331</v>
      </c>
      <c r="B2728" t="s">
        <v>8387</v>
      </c>
      <c r="C2728" t="s">
        <v>8388</v>
      </c>
      <c r="D2728" t="s">
        <v>8389</v>
      </c>
      <c r="E2728" t="s">
        <v>7254</v>
      </c>
      <c r="F2728">
        <v>59</v>
      </c>
    </row>
    <row r="2729" spans="1:6" x14ac:dyDescent="0.45">
      <c r="A2729" t="s">
        <v>8331</v>
      </c>
      <c r="B2729" t="s">
        <v>8390</v>
      </c>
      <c r="C2729" t="s">
        <v>8391</v>
      </c>
      <c r="D2729" t="s">
        <v>8392</v>
      </c>
      <c r="E2729" t="s">
        <v>7254</v>
      </c>
      <c r="F2729">
        <v>25</v>
      </c>
    </row>
    <row r="2730" spans="1:6" x14ac:dyDescent="0.45">
      <c r="A2730" t="s">
        <v>8331</v>
      </c>
      <c r="B2730" t="s">
        <v>8393</v>
      </c>
      <c r="C2730" t="s">
        <v>8394</v>
      </c>
      <c r="D2730" t="s">
        <v>8395</v>
      </c>
      <c r="E2730" t="s">
        <v>8348</v>
      </c>
      <c r="F2730">
        <v>25</v>
      </c>
    </row>
    <row r="2731" spans="1:6" x14ac:dyDescent="0.45">
      <c r="A2731" t="s">
        <v>8331</v>
      </c>
      <c r="B2731" t="s">
        <v>8396</v>
      </c>
      <c r="C2731" t="s">
        <v>8397</v>
      </c>
      <c r="D2731" t="s">
        <v>8397</v>
      </c>
      <c r="E2731" t="s">
        <v>8039</v>
      </c>
      <c r="F2731">
        <v>67</v>
      </c>
    </row>
    <row r="2732" spans="1:6" x14ac:dyDescent="0.45">
      <c r="A2732" t="s">
        <v>8331</v>
      </c>
      <c r="B2732" t="s">
        <v>8398</v>
      </c>
      <c r="C2732" t="s">
        <v>8399</v>
      </c>
      <c r="D2732" t="s">
        <v>8397</v>
      </c>
      <c r="E2732" t="s">
        <v>8039</v>
      </c>
      <c r="F2732">
        <v>76</v>
      </c>
    </row>
    <row r="2733" spans="1:6" x14ac:dyDescent="0.45">
      <c r="A2733" t="s">
        <v>8331</v>
      </c>
      <c r="B2733" t="s">
        <v>8400</v>
      </c>
      <c r="C2733" t="s">
        <v>8401</v>
      </c>
      <c r="D2733" t="s">
        <v>8402</v>
      </c>
      <c r="E2733" t="s">
        <v>8133</v>
      </c>
      <c r="F2733">
        <v>73</v>
      </c>
    </row>
    <row r="2734" spans="1:6" x14ac:dyDescent="0.45">
      <c r="A2734" t="s">
        <v>8331</v>
      </c>
      <c r="B2734" t="s">
        <v>8403</v>
      </c>
      <c r="C2734" t="s">
        <v>8404</v>
      </c>
      <c r="D2734" t="s">
        <v>8405</v>
      </c>
      <c r="E2734" t="s">
        <v>8355</v>
      </c>
      <c r="F2734">
        <v>29</v>
      </c>
    </row>
    <row r="2735" spans="1:6" x14ac:dyDescent="0.45">
      <c r="A2735" t="s">
        <v>8331</v>
      </c>
      <c r="B2735" t="s">
        <v>8406</v>
      </c>
      <c r="C2735" t="s">
        <v>8407</v>
      </c>
      <c r="D2735" t="s">
        <v>8407</v>
      </c>
      <c r="E2735" t="s">
        <v>8355</v>
      </c>
      <c r="F2735">
        <v>43</v>
      </c>
    </row>
    <row r="2736" spans="1:6" x14ac:dyDescent="0.45">
      <c r="A2736" t="s">
        <v>8331</v>
      </c>
      <c r="B2736" t="s">
        <v>8408</v>
      </c>
      <c r="C2736" t="s">
        <v>8409</v>
      </c>
      <c r="D2736" t="s">
        <v>8407</v>
      </c>
      <c r="E2736" t="s">
        <v>8355</v>
      </c>
      <c r="F2736">
        <v>20</v>
      </c>
    </row>
    <row r="2737" spans="1:6" x14ac:dyDescent="0.45">
      <c r="A2737" t="s">
        <v>8331</v>
      </c>
      <c r="B2737" t="s">
        <v>8410</v>
      </c>
      <c r="C2737" t="s">
        <v>8411</v>
      </c>
      <c r="D2737" t="s">
        <v>8412</v>
      </c>
      <c r="E2737" t="s">
        <v>7707</v>
      </c>
      <c r="F2737">
        <v>44</v>
      </c>
    </row>
    <row r="2738" spans="1:6" x14ac:dyDescent="0.45">
      <c r="A2738" t="s">
        <v>8331</v>
      </c>
      <c r="B2738" t="s">
        <v>8413</v>
      </c>
      <c r="C2738" t="s">
        <v>8414</v>
      </c>
      <c r="D2738" t="s">
        <v>8415</v>
      </c>
      <c r="E2738" t="s">
        <v>8137</v>
      </c>
      <c r="F2738">
        <v>85</v>
      </c>
    </row>
    <row r="2739" spans="1:6" x14ac:dyDescent="0.45">
      <c r="A2739" t="s">
        <v>8331</v>
      </c>
      <c r="B2739" t="s">
        <v>8416</v>
      </c>
      <c r="C2739" t="s">
        <v>8417</v>
      </c>
      <c r="D2739" t="s">
        <v>8417</v>
      </c>
      <c r="E2739" t="s">
        <v>8348</v>
      </c>
      <c r="F2739">
        <v>36</v>
      </c>
    </row>
    <row r="2740" spans="1:6" x14ac:dyDescent="0.45">
      <c r="A2740" t="s">
        <v>8331</v>
      </c>
      <c r="B2740" t="s">
        <v>8418</v>
      </c>
      <c r="C2740" t="s">
        <v>8419</v>
      </c>
      <c r="D2740" t="s">
        <v>8417</v>
      </c>
      <c r="E2740" t="s">
        <v>8348</v>
      </c>
      <c r="F2740">
        <v>10</v>
      </c>
    </row>
    <row r="2741" spans="1:6" x14ac:dyDescent="0.45">
      <c r="A2741" t="s">
        <v>8331</v>
      </c>
      <c r="B2741" t="s">
        <v>8420</v>
      </c>
      <c r="C2741" t="s">
        <v>8421</v>
      </c>
      <c r="D2741" t="s">
        <v>8422</v>
      </c>
      <c r="E2741" t="s">
        <v>7707</v>
      </c>
      <c r="F2741">
        <v>38</v>
      </c>
    </row>
    <row r="2742" spans="1:6" x14ac:dyDescent="0.45">
      <c r="A2742" t="s">
        <v>8331</v>
      </c>
      <c r="B2742" t="s">
        <v>8423</v>
      </c>
      <c r="C2742" t="s">
        <v>8424</v>
      </c>
      <c r="D2742" t="s">
        <v>8424</v>
      </c>
      <c r="E2742" t="s">
        <v>7707</v>
      </c>
      <c r="F2742">
        <v>171</v>
      </c>
    </row>
    <row r="2743" spans="1:6" x14ac:dyDescent="0.45">
      <c r="A2743" t="s">
        <v>8331</v>
      </c>
      <c r="B2743" t="s">
        <v>8425</v>
      </c>
      <c r="C2743" t="s">
        <v>8426</v>
      </c>
      <c r="D2743" t="s">
        <v>8427</v>
      </c>
      <c r="E2743" t="s">
        <v>7707</v>
      </c>
      <c r="F2743">
        <v>14</v>
      </c>
    </row>
    <row r="2744" spans="1:6" x14ac:dyDescent="0.45">
      <c r="A2744" t="s">
        <v>8331</v>
      </c>
      <c r="B2744" t="s">
        <v>8428</v>
      </c>
      <c r="C2744" t="s">
        <v>8429</v>
      </c>
      <c r="D2744" t="s">
        <v>8430</v>
      </c>
      <c r="E2744" t="s">
        <v>7638</v>
      </c>
      <c r="F2744">
        <v>25</v>
      </c>
    </row>
    <row r="2745" spans="1:6" x14ac:dyDescent="0.45">
      <c r="A2745" t="s">
        <v>8331</v>
      </c>
      <c r="B2745" t="s">
        <v>8431</v>
      </c>
      <c r="C2745" t="s">
        <v>8429</v>
      </c>
      <c r="D2745" t="s">
        <v>8430</v>
      </c>
      <c r="E2745" t="s">
        <v>7638</v>
      </c>
      <c r="F2745">
        <v>2</v>
      </c>
    </row>
    <row r="2746" spans="1:6" x14ac:dyDescent="0.45">
      <c r="A2746" t="s">
        <v>8331</v>
      </c>
      <c r="B2746" t="s">
        <v>8432</v>
      </c>
      <c r="C2746" t="s">
        <v>8433</v>
      </c>
      <c r="D2746" t="s">
        <v>8434</v>
      </c>
      <c r="E2746" t="s">
        <v>7707</v>
      </c>
      <c r="F2746">
        <v>36</v>
      </c>
    </row>
    <row r="2747" spans="1:6" x14ac:dyDescent="0.45">
      <c r="A2747" t="s">
        <v>8331</v>
      </c>
      <c r="B2747" t="s">
        <v>8435</v>
      </c>
      <c r="C2747" t="s">
        <v>8436</v>
      </c>
      <c r="D2747" t="s">
        <v>8437</v>
      </c>
      <c r="E2747" t="s">
        <v>8348</v>
      </c>
      <c r="F2747">
        <v>5</v>
      </c>
    </row>
    <row r="2748" spans="1:6" x14ac:dyDescent="0.45">
      <c r="A2748" t="s">
        <v>8438</v>
      </c>
      <c r="B2748" t="s">
        <v>8439</v>
      </c>
      <c r="C2748" t="s">
        <v>8440</v>
      </c>
      <c r="D2748" t="s">
        <v>8441</v>
      </c>
      <c r="E2748" t="s">
        <v>8442</v>
      </c>
      <c r="F2748">
        <v>48</v>
      </c>
    </row>
    <row r="2749" spans="1:6" x14ac:dyDescent="0.45">
      <c r="A2749" t="s">
        <v>8438</v>
      </c>
      <c r="B2749" t="s">
        <v>8443</v>
      </c>
      <c r="C2749" t="s">
        <v>8444</v>
      </c>
      <c r="D2749" t="s">
        <v>8441</v>
      </c>
      <c r="E2749" t="s">
        <v>8442</v>
      </c>
      <c r="F2749">
        <v>51</v>
      </c>
    </row>
    <row r="2750" spans="1:6" x14ac:dyDescent="0.45">
      <c r="A2750" t="s">
        <v>8438</v>
      </c>
      <c r="B2750" t="s">
        <v>8445</v>
      </c>
      <c r="C2750" t="s">
        <v>8446</v>
      </c>
      <c r="D2750" t="s">
        <v>8447</v>
      </c>
      <c r="E2750" t="s">
        <v>4000</v>
      </c>
      <c r="F2750">
        <v>175</v>
      </c>
    </row>
    <row r="2751" spans="1:6" x14ac:dyDescent="0.45">
      <c r="A2751" t="s">
        <v>8438</v>
      </c>
      <c r="B2751" t="s">
        <v>8448</v>
      </c>
      <c r="C2751" t="s">
        <v>8449</v>
      </c>
      <c r="D2751" t="s">
        <v>8450</v>
      </c>
      <c r="E2751" t="s">
        <v>8451</v>
      </c>
      <c r="F2751">
        <v>1</v>
      </c>
    </row>
    <row r="2752" spans="1:6" x14ac:dyDescent="0.45">
      <c r="A2752" t="s">
        <v>8438</v>
      </c>
      <c r="B2752" t="s">
        <v>8452</v>
      </c>
      <c r="C2752" t="s">
        <v>8453</v>
      </c>
      <c r="D2752" t="s">
        <v>8454</v>
      </c>
      <c r="E2752" t="s">
        <v>4134</v>
      </c>
      <c r="F2752">
        <v>42</v>
      </c>
    </row>
    <row r="2753" spans="1:6" x14ac:dyDescent="0.45">
      <c r="A2753" t="s">
        <v>8438</v>
      </c>
      <c r="B2753" t="s">
        <v>8455</v>
      </c>
      <c r="C2753" t="s">
        <v>8456</v>
      </c>
      <c r="D2753" t="s">
        <v>8457</v>
      </c>
      <c r="E2753" t="s">
        <v>8458</v>
      </c>
      <c r="F2753">
        <v>79</v>
      </c>
    </row>
    <row r="2754" spans="1:6" x14ac:dyDescent="0.45">
      <c r="A2754" t="s">
        <v>8438</v>
      </c>
      <c r="B2754" t="s">
        <v>869</v>
      </c>
      <c r="C2754" t="s">
        <v>8459</v>
      </c>
      <c r="D2754" t="s">
        <v>8460</v>
      </c>
      <c r="E2754" t="s">
        <v>1935</v>
      </c>
      <c r="F2754">
        <v>77</v>
      </c>
    </row>
    <row r="2755" spans="1:6" x14ac:dyDescent="0.45">
      <c r="A2755" t="s">
        <v>8438</v>
      </c>
      <c r="B2755" t="s">
        <v>8461</v>
      </c>
      <c r="C2755" t="s">
        <v>8462</v>
      </c>
      <c r="D2755" t="s">
        <v>8463</v>
      </c>
      <c r="E2755" t="s">
        <v>2417</v>
      </c>
      <c r="F2755">
        <v>1</v>
      </c>
    </row>
    <row r="2756" spans="1:6" x14ac:dyDescent="0.45">
      <c r="A2756" t="s">
        <v>8438</v>
      </c>
      <c r="B2756" t="s">
        <v>8464</v>
      </c>
      <c r="C2756" t="s">
        <v>8465</v>
      </c>
      <c r="D2756" t="s">
        <v>8466</v>
      </c>
      <c r="E2756" t="s">
        <v>4134</v>
      </c>
      <c r="F2756">
        <v>2</v>
      </c>
    </row>
    <row r="2757" spans="1:6" x14ac:dyDescent="0.45">
      <c r="A2757" t="s">
        <v>8438</v>
      </c>
      <c r="B2757" t="s">
        <v>8467</v>
      </c>
      <c r="C2757" t="s">
        <v>8468</v>
      </c>
      <c r="D2757" t="s">
        <v>8469</v>
      </c>
      <c r="E2757" t="s">
        <v>4134</v>
      </c>
      <c r="F2757">
        <v>3</v>
      </c>
    </row>
    <row r="2758" spans="1:6" x14ac:dyDescent="0.45">
      <c r="A2758" t="s">
        <v>8438</v>
      </c>
      <c r="B2758" t="s">
        <v>8470</v>
      </c>
      <c r="C2758" t="s">
        <v>8471</v>
      </c>
      <c r="D2758" t="s">
        <v>8472</v>
      </c>
      <c r="E2758" t="s">
        <v>4409</v>
      </c>
      <c r="F2758">
        <v>130</v>
      </c>
    </row>
    <row r="2759" spans="1:6" x14ac:dyDescent="0.45">
      <c r="A2759" t="s">
        <v>8438</v>
      </c>
      <c r="B2759" t="s">
        <v>8473</v>
      </c>
      <c r="C2759" t="s">
        <v>8474</v>
      </c>
      <c r="D2759" t="s">
        <v>8475</v>
      </c>
      <c r="E2759" t="s">
        <v>4000</v>
      </c>
      <c r="F2759">
        <v>75</v>
      </c>
    </row>
    <row r="2760" spans="1:6" x14ac:dyDescent="0.45">
      <c r="A2760" t="s">
        <v>8438</v>
      </c>
      <c r="B2760" t="s">
        <v>8476</v>
      </c>
      <c r="C2760" t="s">
        <v>8477</v>
      </c>
      <c r="D2760" t="s">
        <v>8478</v>
      </c>
      <c r="E2760" t="s">
        <v>8479</v>
      </c>
      <c r="F2760">
        <v>1</v>
      </c>
    </row>
    <row r="2761" spans="1:6" x14ac:dyDescent="0.45">
      <c r="A2761" t="s">
        <v>8438</v>
      </c>
      <c r="B2761" t="s">
        <v>8480</v>
      </c>
      <c r="C2761" t="s">
        <v>8481</v>
      </c>
      <c r="D2761" t="s">
        <v>8482</v>
      </c>
      <c r="E2761" t="s">
        <v>8483</v>
      </c>
      <c r="F2761">
        <v>33</v>
      </c>
    </row>
    <row r="2762" spans="1:6" x14ac:dyDescent="0.45">
      <c r="A2762" t="s">
        <v>8438</v>
      </c>
      <c r="B2762" t="s">
        <v>8484</v>
      </c>
      <c r="C2762" t="s">
        <v>8485</v>
      </c>
      <c r="D2762" t="s">
        <v>8486</v>
      </c>
      <c r="E2762" t="s">
        <v>8487</v>
      </c>
      <c r="F2762">
        <v>107</v>
      </c>
    </row>
    <row r="2763" spans="1:6" x14ac:dyDescent="0.45">
      <c r="A2763" t="s">
        <v>8438</v>
      </c>
      <c r="B2763" t="s">
        <v>8488</v>
      </c>
      <c r="C2763" t="s">
        <v>8489</v>
      </c>
      <c r="D2763" t="s">
        <v>8490</v>
      </c>
      <c r="E2763" t="s">
        <v>8491</v>
      </c>
      <c r="F2763">
        <v>2</v>
      </c>
    </row>
    <row r="2764" spans="1:6" x14ac:dyDescent="0.45">
      <c r="A2764" t="s">
        <v>8438</v>
      </c>
      <c r="B2764" t="s">
        <v>7278</v>
      </c>
      <c r="C2764" t="s">
        <v>8492</v>
      </c>
      <c r="D2764" t="s">
        <v>8493</v>
      </c>
      <c r="E2764" t="s">
        <v>8494</v>
      </c>
      <c r="F2764">
        <v>1</v>
      </c>
    </row>
    <row r="2765" spans="1:6" x14ac:dyDescent="0.45">
      <c r="A2765" t="s">
        <v>8438</v>
      </c>
      <c r="B2765" t="s">
        <v>8495</v>
      </c>
      <c r="C2765" t="s">
        <v>8496</v>
      </c>
      <c r="D2765" t="s">
        <v>8497</v>
      </c>
      <c r="E2765" t="s">
        <v>4409</v>
      </c>
      <c r="F2765">
        <v>69</v>
      </c>
    </row>
    <row r="2766" spans="1:6" x14ac:dyDescent="0.45">
      <c r="A2766" t="s">
        <v>8438</v>
      </c>
      <c r="B2766" t="s">
        <v>8498</v>
      </c>
      <c r="C2766" t="s">
        <v>8499</v>
      </c>
      <c r="D2766" t="s">
        <v>8500</v>
      </c>
      <c r="E2766" t="s">
        <v>8494</v>
      </c>
      <c r="F2766">
        <v>63</v>
      </c>
    </row>
    <row r="2767" spans="1:6" x14ac:dyDescent="0.45">
      <c r="A2767" t="s">
        <v>8438</v>
      </c>
      <c r="B2767" t="s">
        <v>8501</v>
      </c>
      <c r="C2767" t="s">
        <v>8502</v>
      </c>
      <c r="D2767" t="s">
        <v>8503</v>
      </c>
      <c r="E2767" t="s">
        <v>8487</v>
      </c>
      <c r="F2767">
        <v>109</v>
      </c>
    </row>
    <row r="2768" spans="1:6" x14ac:dyDescent="0.45">
      <c r="A2768" t="s">
        <v>8438</v>
      </c>
      <c r="B2768" t="s">
        <v>8504</v>
      </c>
      <c r="C2768" t="s">
        <v>8505</v>
      </c>
      <c r="D2768" t="s">
        <v>8506</v>
      </c>
      <c r="E2768" t="s">
        <v>8507</v>
      </c>
      <c r="F2768">
        <v>2</v>
      </c>
    </row>
    <row r="2769" spans="1:6" x14ac:dyDescent="0.45">
      <c r="A2769" t="s">
        <v>8438</v>
      </c>
      <c r="B2769" t="s">
        <v>8508</v>
      </c>
      <c r="C2769" t="s">
        <v>8509</v>
      </c>
      <c r="D2769" t="s">
        <v>8510</v>
      </c>
      <c r="E2769" t="s">
        <v>8511</v>
      </c>
      <c r="F2769">
        <v>1</v>
      </c>
    </row>
    <row r="2770" spans="1:6" x14ac:dyDescent="0.45">
      <c r="A2770" t="s">
        <v>8438</v>
      </c>
      <c r="B2770" t="s">
        <v>8512</v>
      </c>
      <c r="C2770" t="s">
        <v>8513</v>
      </c>
      <c r="D2770" t="s">
        <v>8514</v>
      </c>
      <c r="E2770" t="s">
        <v>8494</v>
      </c>
      <c r="F2770">
        <v>1</v>
      </c>
    </row>
    <row r="2771" spans="1:6" x14ac:dyDescent="0.45">
      <c r="A2771" t="s">
        <v>8438</v>
      </c>
      <c r="B2771" t="s">
        <v>8515</v>
      </c>
      <c r="C2771" t="s">
        <v>8516</v>
      </c>
      <c r="D2771" t="s">
        <v>8517</v>
      </c>
      <c r="E2771" t="s">
        <v>2063</v>
      </c>
      <c r="F2771">
        <v>81</v>
      </c>
    </row>
    <row r="2772" spans="1:6" x14ac:dyDescent="0.45">
      <c r="A2772" t="s">
        <v>8438</v>
      </c>
      <c r="B2772" t="s">
        <v>8518</v>
      </c>
      <c r="C2772" t="s">
        <v>8519</v>
      </c>
      <c r="D2772" t="s">
        <v>8520</v>
      </c>
      <c r="E2772" t="s">
        <v>2417</v>
      </c>
      <c r="F2772">
        <v>2</v>
      </c>
    </row>
    <row r="2773" spans="1:6" x14ac:dyDescent="0.45">
      <c r="A2773" t="s">
        <v>8438</v>
      </c>
      <c r="B2773" t="s">
        <v>8521</v>
      </c>
      <c r="C2773" t="s">
        <v>8522</v>
      </c>
      <c r="D2773" t="s">
        <v>8523</v>
      </c>
      <c r="E2773" t="s">
        <v>8483</v>
      </c>
      <c r="F2773">
        <v>2</v>
      </c>
    </row>
    <row r="2774" spans="1:6" x14ac:dyDescent="0.45">
      <c r="A2774" t="s">
        <v>8438</v>
      </c>
      <c r="B2774" t="s">
        <v>8524</v>
      </c>
      <c r="C2774" t="s">
        <v>8525</v>
      </c>
      <c r="D2774" t="s">
        <v>8526</v>
      </c>
      <c r="E2774" t="s">
        <v>2063</v>
      </c>
      <c r="F2774">
        <v>84</v>
      </c>
    </row>
    <row r="2775" spans="1:6" x14ac:dyDescent="0.45">
      <c r="A2775" t="s">
        <v>8438</v>
      </c>
      <c r="B2775" t="s">
        <v>8527</v>
      </c>
      <c r="C2775" t="s">
        <v>8528</v>
      </c>
      <c r="D2775" t="s">
        <v>8529</v>
      </c>
      <c r="E2775" t="s">
        <v>2417</v>
      </c>
      <c r="F2775">
        <v>52</v>
      </c>
    </row>
    <row r="2776" spans="1:6" x14ac:dyDescent="0.45">
      <c r="A2776" t="s">
        <v>8438</v>
      </c>
      <c r="B2776" t="s">
        <v>8530</v>
      </c>
      <c r="C2776" t="s">
        <v>8531</v>
      </c>
      <c r="D2776" t="s">
        <v>8532</v>
      </c>
      <c r="E2776" t="s">
        <v>8533</v>
      </c>
      <c r="F2776">
        <v>71</v>
      </c>
    </row>
    <row r="2777" spans="1:6" x14ac:dyDescent="0.45">
      <c r="A2777" t="s">
        <v>8438</v>
      </c>
      <c r="B2777" t="s">
        <v>8534</v>
      </c>
      <c r="C2777" t="s">
        <v>8535</v>
      </c>
      <c r="D2777" t="s">
        <v>8536</v>
      </c>
      <c r="E2777" t="s">
        <v>8537</v>
      </c>
      <c r="F2777">
        <v>28</v>
      </c>
    </row>
    <row r="2778" spans="1:6" x14ac:dyDescent="0.45">
      <c r="A2778" t="s">
        <v>8438</v>
      </c>
      <c r="B2778" t="s">
        <v>8538</v>
      </c>
      <c r="C2778" t="s">
        <v>8539</v>
      </c>
      <c r="D2778" t="s">
        <v>8540</v>
      </c>
      <c r="E2778" t="s">
        <v>8442</v>
      </c>
      <c r="F2778">
        <v>2</v>
      </c>
    </row>
    <row r="2779" spans="1:6" x14ac:dyDescent="0.45">
      <c r="A2779" t="s">
        <v>8438</v>
      </c>
      <c r="B2779" t="s">
        <v>8541</v>
      </c>
      <c r="C2779" t="s">
        <v>8539</v>
      </c>
      <c r="D2779" t="s">
        <v>8540</v>
      </c>
      <c r="E2779" t="s">
        <v>8442</v>
      </c>
      <c r="F2779">
        <v>92</v>
      </c>
    </row>
    <row r="2780" spans="1:6" x14ac:dyDescent="0.45">
      <c r="A2780" t="s">
        <v>8438</v>
      </c>
      <c r="B2780" t="s">
        <v>8542</v>
      </c>
      <c r="C2780" t="s">
        <v>8543</v>
      </c>
      <c r="D2780" t="s">
        <v>8544</v>
      </c>
      <c r="E2780" t="s">
        <v>4000</v>
      </c>
      <c r="F2780">
        <v>50</v>
      </c>
    </row>
    <row r="2781" spans="1:6" x14ac:dyDescent="0.45">
      <c r="A2781" t="s">
        <v>8438</v>
      </c>
      <c r="B2781" t="s">
        <v>8545</v>
      </c>
      <c r="C2781" t="s">
        <v>8546</v>
      </c>
      <c r="D2781" t="s">
        <v>8547</v>
      </c>
      <c r="E2781" t="s">
        <v>4409</v>
      </c>
      <c r="F2781">
        <v>4</v>
      </c>
    </row>
    <row r="2782" spans="1:6" x14ac:dyDescent="0.45">
      <c r="A2782" t="s">
        <v>8438</v>
      </c>
      <c r="B2782" t="s">
        <v>8548</v>
      </c>
      <c r="C2782" t="s">
        <v>8549</v>
      </c>
      <c r="D2782" t="s">
        <v>8550</v>
      </c>
      <c r="E2782" t="s">
        <v>4219</v>
      </c>
      <c r="F2782">
        <v>41</v>
      </c>
    </row>
    <row r="2783" spans="1:6" x14ac:dyDescent="0.45">
      <c r="A2783" t="s">
        <v>8438</v>
      </c>
      <c r="B2783" t="s">
        <v>8551</v>
      </c>
      <c r="C2783" t="s">
        <v>8552</v>
      </c>
      <c r="D2783" t="s">
        <v>8553</v>
      </c>
      <c r="E2783" t="s">
        <v>8554</v>
      </c>
      <c r="F2783">
        <v>41</v>
      </c>
    </row>
    <row r="2784" spans="1:6" x14ac:dyDescent="0.45">
      <c r="A2784" t="s">
        <v>8438</v>
      </c>
      <c r="B2784" t="s">
        <v>8555</v>
      </c>
      <c r="C2784" t="s">
        <v>8556</v>
      </c>
      <c r="D2784" t="s">
        <v>8557</v>
      </c>
      <c r="E2784" t="s">
        <v>4520</v>
      </c>
      <c r="F2784">
        <v>2</v>
      </c>
    </row>
    <row r="2785" spans="1:6" x14ac:dyDescent="0.45">
      <c r="A2785" t="s">
        <v>8438</v>
      </c>
      <c r="B2785" t="s">
        <v>8558</v>
      </c>
      <c r="C2785" t="s">
        <v>8559</v>
      </c>
      <c r="D2785" t="s">
        <v>8560</v>
      </c>
      <c r="E2785" t="s">
        <v>8479</v>
      </c>
      <c r="F2785">
        <v>13</v>
      </c>
    </row>
    <row r="2786" spans="1:6" x14ac:dyDescent="0.45">
      <c r="A2786" t="s">
        <v>8438</v>
      </c>
      <c r="B2786" t="s">
        <v>8561</v>
      </c>
      <c r="C2786" t="s">
        <v>8562</v>
      </c>
      <c r="D2786" t="s">
        <v>8563</v>
      </c>
      <c r="E2786" t="s">
        <v>8564</v>
      </c>
      <c r="F2786">
        <v>52</v>
      </c>
    </row>
    <row r="2787" spans="1:6" x14ac:dyDescent="0.45">
      <c r="A2787" t="s">
        <v>8438</v>
      </c>
      <c r="B2787" t="s">
        <v>3911</v>
      </c>
      <c r="C2787" t="s">
        <v>8565</v>
      </c>
      <c r="D2787" t="s">
        <v>8566</v>
      </c>
      <c r="E2787" t="s">
        <v>8533</v>
      </c>
      <c r="F2787">
        <v>90</v>
      </c>
    </row>
    <row r="2788" spans="1:6" x14ac:dyDescent="0.45">
      <c r="A2788" t="s">
        <v>8438</v>
      </c>
      <c r="B2788" t="s">
        <v>8567</v>
      </c>
      <c r="C2788" t="s">
        <v>8568</v>
      </c>
      <c r="D2788" t="s">
        <v>8569</v>
      </c>
      <c r="E2788" t="s">
        <v>8494</v>
      </c>
      <c r="F2788">
        <v>70</v>
      </c>
    </row>
    <row r="2789" spans="1:6" x14ac:dyDescent="0.45">
      <c r="A2789" t="s">
        <v>8438</v>
      </c>
      <c r="B2789" t="s">
        <v>8570</v>
      </c>
      <c r="C2789" t="s">
        <v>8571</v>
      </c>
      <c r="D2789" t="s">
        <v>8572</v>
      </c>
      <c r="E2789" t="s">
        <v>4409</v>
      </c>
      <c r="F2789">
        <v>160</v>
      </c>
    </row>
    <row r="2790" spans="1:6" x14ac:dyDescent="0.45">
      <c r="A2790" t="s">
        <v>8438</v>
      </c>
      <c r="B2790" t="s">
        <v>8573</v>
      </c>
      <c r="C2790" t="s">
        <v>8574</v>
      </c>
      <c r="D2790" t="s">
        <v>8574</v>
      </c>
      <c r="E2790" t="s">
        <v>8511</v>
      </c>
      <c r="F2790">
        <v>1</v>
      </c>
    </row>
    <row r="2791" spans="1:6" x14ac:dyDescent="0.45">
      <c r="A2791" t="s">
        <v>8438</v>
      </c>
      <c r="B2791" t="s">
        <v>8575</v>
      </c>
      <c r="C2791" t="s">
        <v>8576</v>
      </c>
      <c r="D2791" t="s">
        <v>8576</v>
      </c>
      <c r="E2791" t="s">
        <v>7324</v>
      </c>
      <c r="F2791">
        <v>4</v>
      </c>
    </row>
    <row r="2792" spans="1:6" x14ac:dyDescent="0.45">
      <c r="A2792" t="s">
        <v>8438</v>
      </c>
      <c r="B2792" t="s">
        <v>8577</v>
      </c>
      <c r="C2792" t="s">
        <v>8578</v>
      </c>
      <c r="D2792" t="s">
        <v>8579</v>
      </c>
      <c r="E2792" t="s">
        <v>8537</v>
      </c>
      <c r="F2792">
        <v>4</v>
      </c>
    </row>
    <row r="2793" spans="1:6" x14ac:dyDescent="0.45">
      <c r="A2793" t="s">
        <v>8438</v>
      </c>
      <c r="B2793" t="s">
        <v>8580</v>
      </c>
      <c r="C2793" t="s">
        <v>8581</v>
      </c>
      <c r="D2793" t="s">
        <v>8582</v>
      </c>
      <c r="E2793" t="s">
        <v>4134</v>
      </c>
      <c r="F2793">
        <v>3</v>
      </c>
    </row>
    <row r="2794" spans="1:6" x14ac:dyDescent="0.45">
      <c r="A2794" t="s">
        <v>8438</v>
      </c>
      <c r="B2794" t="s">
        <v>8583</v>
      </c>
      <c r="C2794" t="s">
        <v>8584</v>
      </c>
      <c r="D2794" t="s">
        <v>8585</v>
      </c>
      <c r="E2794" t="s">
        <v>4000</v>
      </c>
      <c r="F2794">
        <v>90</v>
      </c>
    </row>
    <row r="2795" spans="1:6" x14ac:dyDescent="0.45">
      <c r="A2795" t="s">
        <v>8438</v>
      </c>
      <c r="B2795" t="s">
        <v>8586</v>
      </c>
      <c r="C2795" t="s">
        <v>8587</v>
      </c>
      <c r="D2795" t="s">
        <v>8588</v>
      </c>
      <c r="E2795" t="s">
        <v>8511</v>
      </c>
      <c r="F2795">
        <v>49</v>
      </c>
    </row>
    <row r="2796" spans="1:6" x14ac:dyDescent="0.45">
      <c r="A2796" t="s">
        <v>8438</v>
      </c>
      <c r="B2796" t="s">
        <v>8589</v>
      </c>
      <c r="C2796" t="s">
        <v>8590</v>
      </c>
      <c r="D2796" t="s">
        <v>8591</v>
      </c>
      <c r="E2796" t="s">
        <v>8511</v>
      </c>
      <c r="F2796">
        <v>41</v>
      </c>
    </row>
    <row r="2797" spans="1:6" x14ac:dyDescent="0.45">
      <c r="A2797" t="s">
        <v>8438</v>
      </c>
      <c r="B2797" t="s">
        <v>8592</v>
      </c>
      <c r="C2797" t="s">
        <v>8593</v>
      </c>
      <c r="D2797" t="s">
        <v>8594</v>
      </c>
      <c r="E2797" t="s">
        <v>8442</v>
      </c>
      <c r="F2797">
        <v>1</v>
      </c>
    </row>
    <row r="2798" spans="1:6" x14ac:dyDescent="0.45">
      <c r="A2798" t="s">
        <v>8438</v>
      </c>
      <c r="B2798" t="s">
        <v>8595</v>
      </c>
      <c r="C2798" t="s">
        <v>8596</v>
      </c>
      <c r="D2798" t="s">
        <v>8597</v>
      </c>
      <c r="E2798" t="s">
        <v>8533</v>
      </c>
      <c r="F2798">
        <v>72</v>
      </c>
    </row>
    <row r="2799" spans="1:6" x14ac:dyDescent="0.45">
      <c r="A2799" t="s">
        <v>8438</v>
      </c>
      <c r="B2799" t="s">
        <v>8598</v>
      </c>
      <c r="C2799" t="s">
        <v>8599</v>
      </c>
      <c r="D2799" t="s">
        <v>8600</v>
      </c>
      <c r="E2799" t="s">
        <v>8601</v>
      </c>
      <c r="F2799">
        <v>55</v>
      </c>
    </row>
    <row r="2800" spans="1:6" x14ac:dyDescent="0.45">
      <c r="A2800" t="s">
        <v>8438</v>
      </c>
      <c r="B2800" t="s">
        <v>8602</v>
      </c>
      <c r="C2800" t="s">
        <v>8603</v>
      </c>
      <c r="D2800" t="s">
        <v>8604</v>
      </c>
      <c r="E2800" t="s">
        <v>8533</v>
      </c>
      <c r="F2800">
        <v>86</v>
      </c>
    </row>
    <row r="2801" spans="1:6" x14ac:dyDescent="0.45">
      <c r="A2801" t="s">
        <v>8438</v>
      </c>
      <c r="B2801" t="s">
        <v>8605</v>
      </c>
      <c r="C2801" t="s">
        <v>8606</v>
      </c>
      <c r="D2801" t="s">
        <v>8607</v>
      </c>
      <c r="E2801" t="s">
        <v>8479</v>
      </c>
      <c r="F2801">
        <v>50</v>
      </c>
    </row>
    <row r="2802" spans="1:6" x14ac:dyDescent="0.45">
      <c r="A2802" t="s">
        <v>8438</v>
      </c>
      <c r="B2802" t="s">
        <v>8608</v>
      </c>
      <c r="C2802" t="s">
        <v>8609</v>
      </c>
      <c r="D2802" t="s">
        <v>8610</v>
      </c>
      <c r="E2802" t="s">
        <v>8554</v>
      </c>
      <c r="F2802">
        <v>1</v>
      </c>
    </row>
    <row r="2803" spans="1:6" x14ac:dyDescent="0.45">
      <c r="A2803" t="s">
        <v>8438</v>
      </c>
      <c r="B2803" t="s">
        <v>8611</v>
      </c>
      <c r="C2803" t="s">
        <v>8612</v>
      </c>
      <c r="D2803" t="s">
        <v>8613</v>
      </c>
      <c r="E2803" t="s">
        <v>4000</v>
      </c>
      <c r="F2803">
        <v>56</v>
      </c>
    </row>
    <row r="2804" spans="1:6" x14ac:dyDescent="0.45">
      <c r="A2804" t="s">
        <v>8438</v>
      </c>
      <c r="B2804" t="s">
        <v>8614</v>
      </c>
      <c r="C2804" t="s">
        <v>8615</v>
      </c>
      <c r="D2804" t="s">
        <v>8616</v>
      </c>
      <c r="E2804" t="s">
        <v>8487</v>
      </c>
      <c r="F2804">
        <v>77</v>
      </c>
    </row>
    <row r="2805" spans="1:6" x14ac:dyDescent="0.45">
      <c r="A2805" t="s">
        <v>8438</v>
      </c>
      <c r="B2805" t="s">
        <v>8617</v>
      </c>
      <c r="C2805" t="s">
        <v>8618</v>
      </c>
      <c r="D2805" t="s">
        <v>8619</v>
      </c>
      <c r="E2805" t="s">
        <v>8620</v>
      </c>
      <c r="F2805">
        <v>47</v>
      </c>
    </row>
    <row r="2806" spans="1:6" x14ac:dyDescent="0.45">
      <c r="A2806" t="s">
        <v>8438</v>
      </c>
      <c r="B2806" t="s">
        <v>8621</v>
      </c>
      <c r="C2806" t="s">
        <v>8622</v>
      </c>
      <c r="D2806" t="s">
        <v>8623</v>
      </c>
      <c r="E2806" t="s">
        <v>4520</v>
      </c>
      <c r="F2806">
        <v>2</v>
      </c>
    </row>
    <row r="2807" spans="1:6" x14ac:dyDescent="0.45">
      <c r="A2807" t="s">
        <v>8438</v>
      </c>
      <c r="B2807" t="s">
        <v>8624</v>
      </c>
      <c r="C2807" t="s">
        <v>8625</v>
      </c>
      <c r="D2807" t="s">
        <v>8625</v>
      </c>
      <c r="E2807" t="s">
        <v>1994</v>
      </c>
      <c r="F2807">
        <v>24</v>
      </c>
    </row>
    <row r="2808" spans="1:6" x14ac:dyDescent="0.45">
      <c r="A2808" t="s">
        <v>8626</v>
      </c>
      <c r="B2808" t="s">
        <v>8627</v>
      </c>
      <c r="C2808" t="s">
        <v>8628</v>
      </c>
      <c r="D2808" t="s">
        <v>8629</v>
      </c>
      <c r="E2808" t="s">
        <v>8630</v>
      </c>
      <c r="F2808">
        <v>83</v>
      </c>
    </row>
    <row r="2809" spans="1:6" x14ac:dyDescent="0.45">
      <c r="A2809" t="s">
        <v>8626</v>
      </c>
      <c r="B2809" t="s">
        <v>8631</v>
      </c>
      <c r="C2809" t="s">
        <v>8632</v>
      </c>
      <c r="D2809" t="s">
        <v>8633</v>
      </c>
      <c r="E2809" t="s">
        <v>8634</v>
      </c>
      <c r="F2809">
        <v>55</v>
      </c>
    </row>
    <row r="2810" spans="1:6" x14ac:dyDescent="0.45">
      <c r="A2810" t="s">
        <v>8626</v>
      </c>
      <c r="B2810" t="s">
        <v>8635</v>
      </c>
      <c r="C2810" t="s">
        <v>8636</v>
      </c>
      <c r="D2810" t="s">
        <v>8637</v>
      </c>
      <c r="E2810" t="s">
        <v>8638</v>
      </c>
      <c r="F2810">
        <v>64</v>
      </c>
    </row>
    <row r="2811" spans="1:6" x14ac:dyDescent="0.45">
      <c r="A2811" t="s">
        <v>8626</v>
      </c>
      <c r="B2811" t="s">
        <v>8639</v>
      </c>
      <c r="C2811" t="s">
        <v>8640</v>
      </c>
      <c r="D2811" t="s">
        <v>8641</v>
      </c>
      <c r="E2811" t="s">
        <v>8642</v>
      </c>
      <c r="F2811">
        <v>64</v>
      </c>
    </row>
    <row r="2812" spans="1:6" x14ac:dyDescent="0.45">
      <c r="A2812" t="s">
        <v>8626</v>
      </c>
      <c r="B2812" t="s">
        <v>8643</v>
      </c>
      <c r="C2812" t="s">
        <v>8644</v>
      </c>
      <c r="D2812" t="s">
        <v>8645</v>
      </c>
      <c r="E2812" t="s">
        <v>8646</v>
      </c>
      <c r="F2812">
        <v>60</v>
      </c>
    </row>
    <row r="2813" spans="1:6" x14ac:dyDescent="0.45">
      <c r="A2813" t="s">
        <v>8626</v>
      </c>
      <c r="B2813" t="s">
        <v>8647</v>
      </c>
      <c r="C2813" t="s">
        <v>8648</v>
      </c>
      <c r="D2813" t="s">
        <v>8649</v>
      </c>
      <c r="E2813" t="s">
        <v>8650</v>
      </c>
      <c r="F2813">
        <v>79</v>
      </c>
    </row>
    <row r="2814" spans="1:6" x14ac:dyDescent="0.45">
      <c r="A2814" t="s">
        <v>8626</v>
      </c>
      <c r="B2814" t="s">
        <v>8651</v>
      </c>
      <c r="C2814" t="s">
        <v>8652</v>
      </c>
      <c r="D2814" t="s">
        <v>8653</v>
      </c>
      <c r="E2814" t="s">
        <v>8650</v>
      </c>
      <c r="F2814">
        <v>31</v>
      </c>
    </row>
    <row r="2815" spans="1:6" x14ac:dyDescent="0.45">
      <c r="A2815" t="s">
        <v>8626</v>
      </c>
      <c r="B2815" t="s">
        <v>8654</v>
      </c>
      <c r="C2815" t="s">
        <v>8655</v>
      </c>
      <c r="D2815" t="s">
        <v>8656</v>
      </c>
      <c r="E2815" t="s">
        <v>8630</v>
      </c>
      <c r="F2815">
        <v>55</v>
      </c>
    </row>
    <row r="2816" spans="1:6" x14ac:dyDescent="0.45">
      <c r="A2816" t="s">
        <v>8626</v>
      </c>
      <c r="B2816" t="s">
        <v>8657</v>
      </c>
      <c r="C2816" t="s">
        <v>8658</v>
      </c>
      <c r="D2816" t="s">
        <v>8659</v>
      </c>
      <c r="E2816" t="s">
        <v>8630</v>
      </c>
      <c r="F2816">
        <v>75</v>
      </c>
    </row>
    <row r="2817" spans="1:6" x14ac:dyDescent="0.45">
      <c r="A2817" t="s">
        <v>8626</v>
      </c>
      <c r="B2817" t="s">
        <v>8660</v>
      </c>
      <c r="C2817" t="s">
        <v>8661</v>
      </c>
      <c r="D2817" t="s">
        <v>8662</v>
      </c>
      <c r="E2817" t="s">
        <v>8663</v>
      </c>
      <c r="F2817">
        <v>75</v>
      </c>
    </row>
    <row r="2818" spans="1:6" x14ac:dyDescent="0.45">
      <c r="A2818" t="s">
        <v>8626</v>
      </c>
      <c r="B2818" t="s">
        <v>8664</v>
      </c>
      <c r="C2818" t="s">
        <v>8665</v>
      </c>
      <c r="D2818" t="s">
        <v>8666</v>
      </c>
      <c r="E2818" t="s">
        <v>8630</v>
      </c>
      <c r="F2818">
        <v>67</v>
      </c>
    </row>
    <row r="2819" spans="1:6" x14ac:dyDescent="0.45">
      <c r="A2819" t="s">
        <v>8626</v>
      </c>
      <c r="B2819" t="s">
        <v>8667</v>
      </c>
      <c r="C2819" t="s">
        <v>8668</v>
      </c>
      <c r="D2819" t="s">
        <v>8669</v>
      </c>
      <c r="E2819" t="s">
        <v>8630</v>
      </c>
      <c r="F2819">
        <v>92</v>
      </c>
    </row>
    <row r="2820" spans="1:6" x14ac:dyDescent="0.45">
      <c r="A2820" t="s">
        <v>8626</v>
      </c>
      <c r="B2820" t="s">
        <v>8670</v>
      </c>
      <c r="C2820" t="s">
        <v>8671</v>
      </c>
      <c r="D2820" t="s">
        <v>8672</v>
      </c>
      <c r="E2820" t="s">
        <v>8630</v>
      </c>
      <c r="F2820">
        <v>77</v>
      </c>
    </row>
    <row r="2821" spans="1:6" x14ac:dyDescent="0.45">
      <c r="A2821" t="s">
        <v>8626</v>
      </c>
      <c r="B2821" t="s">
        <v>8673</v>
      </c>
      <c r="C2821" t="s">
        <v>8674</v>
      </c>
      <c r="D2821" t="s">
        <v>8675</v>
      </c>
      <c r="E2821" t="s">
        <v>8634</v>
      </c>
      <c r="F2821">
        <v>64</v>
      </c>
    </row>
    <row r="2822" spans="1:6" x14ac:dyDescent="0.45">
      <c r="A2822" t="s">
        <v>8626</v>
      </c>
      <c r="B2822" t="s">
        <v>8676</v>
      </c>
      <c r="C2822" t="s">
        <v>8677</v>
      </c>
      <c r="D2822" t="s">
        <v>8678</v>
      </c>
      <c r="E2822" t="s">
        <v>8638</v>
      </c>
      <c r="F2822">
        <v>227</v>
      </c>
    </row>
    <row r="2823" spans="1:6" x14ac:dyDescent="0.45">
      <c r="A2823" t="s">
        <v>8626</v>
      </c>
      <c r="B2823" t="s">
        <v>8679</v>
      </c>
      <c r="C2823" t="s">
        <v>8680</v>
      </c>
      <c r="D2823" t="s">
        <v>8681</v>
      </c>
      <c r="E2823" t="s">
        <v>8634</v>
      </c>
      <c r="F2823">
        <v>49</v>
      </c>
    </row>
    <row r="2824" spans="1:6" x14ac:dyDescent="0.45">
      <c r="A2824" t="s">
        <v>8626</v>
      </c>
      <c r="B2824" t="s">
        <v>8682</v>
      </c>
      <c r="C2824" t="s">
        <v>8683</v>
      </c>
      <c r="D2824" t="s">
        <v>8684</v>
      </c>
      <c r="E2824" t="s">
        <v>8554</v>
      </c>
      <c r="F2824">
        <v>4</v>
      </c>
    </row>
    <row r="2825" spans="1:6" x14ac:dyDescent="0.45">
      <c r="A2825" t="s">
        <v>8626</v>
      </c>
      <c r="B2825" t="s">
        <v>8685</v>
      </c>
      <c r="C2825" t="s">
        <v>8686</v>
      </c>
      <c r="D2825" t="s">
        <v>8687</v>
      </c>
      <c r="E2825" t="s">
        <v>8688</v>
      </c>
      <c r="F2825">
        <v>125</v>
      </c>
    </row>
    <row r="2826" spans="1:6" x14ac:dyDescent="0.45">
      <c r="A2826" t="s">
        <v>8626</v>
      </c>
      <c r="B2826" t="s">
        <v>8689</v>
      </c>
      <c r="C2826" t="s">
        <v>8690</v>
      </c>
      <c r="D2826" t="s">
        <v>8691</v>
      </c>
      <c r="E2826" t="s">
        <v>8634</v>
      </c>
      <c r="F2826">
        <v>79</v>
      </c>
    </row>
    <row r="2827" spans="1:6" x14ac:dyDescent="0.45">
      <c r="A2827" t="s">
        <v>8626</v>
      </c>
      <c r="B2827" t="s">
        <v>8692</v>
      </c>
      <c r="C2827" t="s">
        <v>8693</v>
      </c>
      <c r="D2827" t="s">
        <v>8694</v>
      </c>
      <c r="E2827" t="s">
        <v>8688</v>
      </c>
      <c r="F2827">
        <v>30</v>
      </c>
    </row>
    <row r="2828" spans="1:6" x14ac:dyDescent="0.45">
      <c r="A2828" t="s">
        <v>8626</v>
      </c>
      <c r="B2828" t="s">
        <v>8695</v>
      </c>
      <c r="C2828" t="s">
        <v>8696</v>
      </c>
      <c r="D2828" t="s">
        <v>8697</v>
      </c>
      <c r="E2828" t="s">
        <v>8698</v>
      </c>
      <c r="F2828">
        <v>34</v>
      </c>
    </row>
    <row r="2829" spans="1:6" x14ac:dyDescent="0.45">
      <c r="A2829" t="s">
        <v>8626</v>
      </c>
      <c r="B2829" t="s">
        <v>8699</v>
      </c>
      <c r="C2829" t="s">
        <v>8700</v>
      </c>
      <c r="D2829" t="s">
        <v>8701</v>
      </c>
      <c r="E2829" t="s">
        <v>8702</v>
      </c>
      <c r="F2829">
        <v>53</v>
      </c>
    </row>
    <row r="2830" spans="1:6" x14ac:dyDescent="0.45">
      <c r="A2830" t="s">
        <v>8626</v>
      </c>
      <c r="B2830" t="s">
        <v>8703</v>
      </c>
      <c r="C2830" t="s">
        <v>8564</v>
      </c>
      <c r="D2830" t="s">
        <v>454</v>
      </c>
      <c r="E2830" t="s">
        <v>8564</v>
      </c>
      <c r="F2830">
        <v>1</v>
      </c>
    </row>
    <row r="2831" spans="1:6" x14ac:dyDescent="0.45">
      <c r="A2831" t="s">
        <v>8626</v>
      </c>
      <c r="B2831" t="s">
        <v>8704</v>
      </c>
      <c r="C2831" t="s">
        <v>8705</v>
      </c>
      <c r="D2831" t="s">
        <v>8706</v>
      </c>
      <c r="E2831" t="s">
        <v>8707</v>
      </c>
      <c r="F2831">
        <v>100</v>
      </c>
    </row>
    <row r="2832" spans="1:6" x14ac:dyDescent="0.45">
      <c r="A2832" t="s">
        <v>8626</v>
      </c>
      <c r="B2832" t="s">
        <v>8708</v>
      </c>
      <c r="C2832" t="s">
        <v>8709</v>
      </c>
      <c r="D2832" t="s">
        <v>8710</v>
      </c>
      <c r="E2832" t="s">
        <v>8711</v>
      </c>
      <c r="F2832">
        <v>120</v>
      </c>
    </row>
    <row r="2833" spans="1:6" x14ac:dyDescent="0.45">
      <c r="A2833" t="s">
        <v>8626</v>
      </c>
      <c r="B2833" t="s">
        <v>8712</v>
      </c>
      <c r="C2833" t="s">
        <v>8713</v>
      </c>
      <c r="D2833" t="s">
        <v>8714</v>
      </c>
      <c r="E2833" t="s">
        <v>8630</v>
      </c>
      <c r="F2833">
        <v>85</v>
      </c>
    </row>
    <row r="2834" spans="1:6" x14ac:dyDescent="0.45">
      <c r="A2834" t="s">
        <v>8626</v>
      </c>
      <c r="B2834" t="s">
        <v>8715</v>
      </c>
      <c r="C2834" t="s">
        <v>8716</v>
      </c>
      <c r="D2834" t="s">
        <v>8717</v>
      </c>
      <c r="E2834" t="s">
        <v>8537</v>
      </c>
      <c r="F2834">
        <v>76</v>
      </c>
    </row>
    <row r="2835" spans="1:6" x14ac:dyDescent="0.45">
      <c r="A2835" t="s">
        <v>8626</v>
      </c>
      <c r="B2835" t="s">
        <v>8718</v>
      </c>
      <c r="C2835" t="s">
        <v>8719</v>
      </c>
      <c r="D2835" t="s">
        <v>8720</v>
      </c>
      <c r="E2835" t="s">
        <v>8650</v>
      </c>
      <c r="F2835">
        <v>86</v>
      </c>
    </row>
    <row r="2836" spans="1:6" x14ac:dyDescent="0.45">
      <c r="A2836" t="s">
        <v>8626</v>
      </c>
      <c r="B2836" t="s">
        <v>8721</v>
      </c>
      <c r="C2836" t="s">
        <v>8722</v>
      </c>
      <c r="D2836" t="s">
        <v>8723</v>
      </c>
      <c r="E2836" t="s">
        <v>8711</v>
      </c>
      <c r="F2836">
        <v>92</v>
      </c>
    </row>
    <row r="2837" spans="1:6" x14ac:dyDescent="0.45">
      <c r="A2837" t="s">
        <v>8626</v>
      </c>
      <c r="B2837" t="s">
        <v>8724</v>
      </c>
      <c r="C2837" t="s">
        <v>8725</v>
      </c>
      <c r="D2837" t="s">
        <v>8726</v>
      </c>
      <c r="E2837" t="s">
        <v>8727</v>
      </c>
      <c r="F2837">
        <v>63</v>
      </c>
    </row>
    <row r="2838" spans="1:6" x14ac:dyDescent="0.45">
      <c r="A2838" t="s">
        <v>8626</v>
      </c>
      <c r="B2838" t="s">
        <v>8728</v>
      </c>
      <c r="C2838" t="s">
        <v>8729</v>
      </c>
      <c r="D2838" t="s">
        <v>8730</v>
      </c>
      <c r="E2838" t="s">
        <v>8731</v>
      </c>
      <c r="F2838">
        <v>60</v>
      </c>
    </row>
    <row r="2839" spans="1:6" x14ac:dyDescent="0.45">
      <c r="A2839" t="s">
        <v>8626</v>
      </c>
      <c r="B2839" t="s">
        <v>8732</v>
      </c>
      <c r="C2839" t="s">
        <v>8733</v>
      </c>
      <c r="D2839" t="s">
        <v>8734</v>
      </c>
      <c r="E2839" t="s">
        <v>8634</v>
      </c>
      <c r="F2839">
        <v>74</v>
      </c>
    </row>
    <row r="2840" spans="1:6" x14ac:dyDescent="0.45">
      <c r="A2840" t="s">
        <v>8626</v>
      </c>
      <c r="B2840" t="s">
        <v>8735</v>
      </c>
      <c r="C2840" t="s">
        <v>8736</v>
      </c>
      <c r="D2840" t="s">
        <v>8737</v>
      </c>
      <c r="E2840" t="s">
        <v>8638</v>
      </c>
      <c r="F2840">
        <v>120</v>
      </c>
    </row>
    <row r="2841" spans="1:6" x14ac:dyDescent="0.45">
      <c r="A2841" t="s">
        <v>8626</v>
      </c>
      <c r="B2841" t="s">
        <v>8738</v>
      </c>
      <c r="C2841" t="s">
        <v>8739</v>
      </c>
      <c r="D2841" t="s">
        <v>8740</v>
      </c>
      <c r="E2841" t="s">
        <v>8564</v>
      </c>
      <c r="F2841">
        <v>6</v>
      </c>
    </row>
    <row r="2842" spans="1:6" x14ac:dyDescent="0.45">
      <c r="A2842" t="s">
        <v>8626</v>
      </c>
      <c r="B2842" t="s">
        <v>8741</v>
      </c>
      <c r="C2842" t="s">
        <v>8742</v>
      </c>
      <c r="D2842" t="s">
        <v>8743</v>
      </c>
      <c r="E2842" t="s">
        <v>8731</v>
      </c>
      <c r="F2842">
        <v>40</v>
      </c>
    </row>
    <row r="2843" spans="1:6" x14ac:dyDescent="0.45">
      <c r="A2843" t="s">
        <v>8626</v>
      </c>
      <c r="B2843" t="s">
        <v>8744</v>
      </c>
      <c r="C2843" t="s">
        <v>8745</v>
      </c>
      <c r="D2843" t="s">
        <v>8746</v>
      </c>
      <c r="E2843" t="s">
        <v>8707</v>
      </c>
      <c r="F2843">
        <v>79</v>
      </c>
    </row>
    <row r="2844" spans="1:6" x14ac:dyDescent="0.45">
      <c r="A2844" t="s">
        <v>8626</v>
      </c>
      <c r="B2844" t="s">
        <v>8747</v>
      </c>
      <c r="C2844" t="s">
        <v>8748</v>
      </c>
      <c r="D2844" t="s">
        <v>8749</v>
      </c>
      <c r="E2844" t="s">
        <v>8707</v>
      </c>
      <c r="F2844">
        <v>112</v>
      </c>
    </row>
    <row r="2845" spans="1:6" x14ac:dyDescent="0.45">
      <c r="A2845" t="s">
        <v>8626</v>
      </c>
      <c r="B2845" t="s">
        <v>8750</v>
      </c>
      <c r="C2845" t="s">
        <v>8751</v>
      </c>
      <c r="D2845" t="s">
        <v>8752</v>
      </c>
      <c r="E2845" t="s">
        <v>8688</v>
      </c>
      <c r="F2845">
        <v>89</v>
      </c>
    </row>
    <row r="2846" spans="1:6" x14ac:dyDescent="0.45">
      <c r="A2846" t="s">
        <v>8626</v>
      </c>
      <c r="B2846" t="s">
        <v>8753</v>
      </c>
      <c r="C2846" t="s">
        <v>8754</v>
      </c>
      <c r="D2846" t="s">
        <v>8755</v>
      </c>
      <c r="E2846" t="s">
        <v>8756</v>
      </c>
      <c r="F2846">
        <v>70</v>
      </c>
    </row>
    <row r="2847" spans="1:6" x14ac:dyDescent="0.45">
      <c r="A2847" t="s">
        <v>8626</v>
      </c>
      <c r="B2847" t="s">
        <v>8757</v>
      </c>
      <c r="C2847" t="s">
        <v>8758</v>
      </c>
      <c r="D2847" t="s">
        <v>8759</v>
      </c>
      <c r="E2847" t="s">
        <v>8650</v>
      </c>
      <c r="F2847">
        <v>155</v>
      </c>
    </row>
    <row r="2848" spans="1:6" x14ac:dyDescent="0.45">
      <c r="A2848" t="s">
        <v>8626</v>
      </c>
      <c r="B2848" t="s">
        <v>8760</v>
      </c>
      <c r="C2848" t="s">
        <v>8761</v>
      </c>
      <c r="D2848" t="s">
        <v>8762</v>
      </c>
      <c r="E2848" t="s">
        <v>8634</v>
      </c>
      <c r="F2848">
        <v>66</v>
      </c>
    </row>
    <row r="2849" spans="1:6" x14ac:dyDescent="0.45">
      <c r="A2849" t="s">
        <v>8626</v>
      </c>
      <c r="B2849" t="s">
        <v>8763</v>
      </c>
      <c r="C2849" t="s">
        <v>8764</v>
      </c>
      <c r="D2849" t="s">
        <v>8765</v>
      </c>
      <c r="E2849" t="s">
        <v>8634</v>
      </c>
      <c r="F2849">
        <v>43</v>
      </c>
    </row>
    <row r="2850" spans="1:6" x14ac:dyDescent="0.45">
      <c r="A2850" t="s">
        <v>8626</v>
      </c>
      <c r="B2850" t="s">
        <v>8766</v>
      </c>
      <c r="C2850" t="s">
        <v>8764</v>
      </c>
      <c r="D2850" t="s">
        <v>8765</v>
      </c>
      <c r="E2850" t="s">
        <v>8634</v>
      </c>
      <c r="F2850">
        <v>68</v>
      </c>
    </row>
    <row r="2851" spans="1:6" x14ac:dyDescent="0.45">
      <c r="A2851" t="s">
        <v>8626</v>
      </c>
      <c r="B2851" t="s">
        <v>8767</v>
      </c>
      <c r="C2851" t="s">
        <v>8768</v>
      </c>
      <c r="D2851" t="s">
        <v>8769</v>
      </c>
      <c r="E2851" t="s">
        <v>8707</v>
      </c>
      <c r="F2851">
        <v>69</v>
      </c>
    </row>
    <row r="2852" spans="1:6" x14ac:dyDescent="0.45">
      <c r="A2852" t="s">
        <v>8626</v>
      </c>
      <c r="B2852" t="s">
        <v>7434</v>
      </c>
      <c r="C2852" t="s">
        <v>8770</v>
      </c>
      <c r="D2852" t="s">
        <v>8771</v>
      </c>
      <c r="E2852" t="s">
        <v>8650</v>
      </c>
      <c r="F2852">
        <v>51</v>
      </c>
    </row>
    <row r="2853" spans="1:6" x14ac:dyDescent="0.45">
      <c r="A2853" t="s">
        <v>8626</v>
      </c>
      <c r="B2853" t="s">
        <v>8772</v>
      </c>
      <c r="C2853" t="s">
        <v>8773</v>
      </c>
      <c r="D2853" t="s">
        <v>8774</v>
      </c>
      <c r="E2853" t="s">
        <v>8642</v>
      </c>
      <c r="F2853">
        <v>37</v>
      </c>
    </row>
    <row r="2854" spans="1:6" x14ac:dyDescent="0.45">
      <c r="A2854" t="s">
        <v>8626</v>
      </c>
      <c r="B2854" t="s">
        <v>8775</v>
      </c>
      <c r="C2854" t="s">
        <v>8776</v>
      </c>
      <c r="D2854" t="s">
        <v>8777</v>
      </c>
      <c r="E2854" t="s">
        <v>8564</v>
      </c>
      <c r="F2854">
        <v>59</v>
      </c>
    </row>
    <row r="2855" spans="1:6" x14ac:dyDescent="0.45">
      <c r="A2855" t="s">
        <v>8626</v>
      </c>
      <c r="B2855" t="s">
        <v>8778</v>
      </c>
      <c r="C2855" t="s">
        <v>8779</v>
      </c>
      <c r="D2855" t="s">
        <v>8780</v>
      </c>
      <c r="E2855" t="s">
        <v>2063</v>
      </c>
      <c r="F2855">
        <v>78</v>
      </c>
    </row>
    <row r="2856" spans="1:6" x14ac:dyDescent="0.45">
      <c r="A2856" t="s">
        <v>8626</v>
      </c>
      <c r="B2856" t="s">
        <v>8781</v>
      </c>
      <c r="C2856" t="s">
        <v>8782</v>
      </c>
      <c r="D2856" t="s">
        <v>8783</v>
      </c>
      <c r="E2856" t="s">
        <v>8663</v>
      </c>
      <c r="F2856">
        <v>65</v>
      </c>
    </row>
    <row r="2857" spans="1:6" x14ac:dyDescent="0.45">
      <c r="A2857" t="s">
        <v>8626</v>
      </c>
      <c r="B2857" t="s">
        <v>7932</v>
      </c>
      <c r="C2857" t="s">
        <v>8784</v>
      </c>
      <c r="D2857" t="s">
        <v>8785</v>
      </c>
      <c r="E2857" t="s">
        <v>8786</v>
      </c>
      <c r="F2857">
        <v>61</v>
      </c>
    </row>
    <row r="2858" spans="1:6" x14ac:dyDescent="0.45">
      <c r="A2858" t="s">
        <v>8626</v>
      </c>
      <c r="B2858" t="s">
        <v>8787</v>
      </c>
      <c r="C2858" t="s">
        <v>8788</v>
      </c>
      <c r="D2858" t="s">
        <v>8789</v>
      </c>
      <c r="E2858" t="s">
        <v>8731</v>
      </c>
      <c r="F2858">
        <v>96</v>
      </c>
    </row>
    <row r="2859" spans="1:6" x14ac:dyDescent="0.45">
      <c r="A2859" t="s">
        <v>8626</v>
      </c>
      <c r="B2859" t="s">
        <v>8790</v>
      </c>
      <c r="C2859" t="s">
        <v>8791</v>
      </c>
      <c r="D2859" t="s">
        <v>8792</v>
      </c>
      <c r="E2859" t="s">
        <v>8793</v>
      </c>
      <c r="F2859">
        <v>2</v>
      </c>
    </row>
    <row r="2860" spans="1:6" x14ac:dyDescent="0.45">
      <c r="A2860" t="s">
        <v>8626</v>
      </c>
      <c r="B2860" t="s">
        <v>8794</v>
      </c>
      <c r="C2860" t="s">
        <v>8795</v>
      </c>
      <c r="D2860" t="s">
        <v>8796</v>
      </c>
      <c r="E2860" t="s">
        <v>8642</v>
      </c>
      <c r="F2860">
        <v>52</v>
      </c>
    </row>
    <row r="2861" spans="1:6" x14ac:dyDescent="0.45">
      <c r="A2861" t="s">
        <v>8626</v>
      </c>
      <c r="B2861" t="s">
        <v>8797</v>
      </c>
      <c r="C2861" t="s">
        <v>8798</v>
      </c>
      <c r="D2861" t="s">
        <v>8799</v>
      </c>
      <c r="E2861" t="s">
        <v>8688</v>
      </c>
      <c r="F2861">
        <v>41</v>
      </c>
    </row>
    <row r="2862" spans="1:6" x14ac:dyDescent="0.45">
      <c r="A2862" t="s">
        <v>8626</v>
      </c>
      <c r="B2862" t="s">
        <v>8800</v>
      </c>
      <c r="C2862" t="s">
        <v>8801</v>
      </c>
      <c r="D2862" t="s">
        <v>8802</v>
      </c>
      <c r="E2862" t="s">
        <v>8803</v>
      </c>
      <c r="F2862">
        <v>73</v>
      </c>
    </row>
    <row r="2863" spans="1:6" x14ac:dyDescent="0.45">
      <c r="A2863" t="s">
        <v>8626</v>
      </c>
      <c r="B2863" t="s">
        <v>8804</v>
      </c>
      <c r="C2863" t="s">
        <v>8805</v>
      </c>
      <c r="D2863" t="s">
        <v>8806</v>
      </c>
      <c r="E2863" t="s">
        <v>8511</v>
      </c>
      <c r="F2863">
        <v>1</v>
      </c>
    </row>
    <row r="2864" spans="1:6" x14ac:dyDescent="0.45">
      <c r="A2864" t="s">
        <v>8626</v>
      </c>
      <c r="B2864" t="s">
        <v>8807</v>
      </c>
      <c r="C2864" t="s">
        <v>8808</v>
      </c>
      <c r="D2864" t="s">
        <v>8809</v>
      </c>
      <c r="E2864" t="s">
        <v>8537</v>
      </c>
      <c r="F2864">
        <v>96</v>
      </c>
    </row>
    <row r="2865" spans="1:6" x14ac:dyDescent="0.45">
      <c r="A2865" t="s">
        <v>8626</v>
      </c>
      <c r="B2865" t="s">
        <v>8810</v>
      </c>
      <c r="C2865" t="s">
        <v>8811</v>
      </c>
      <c r="D2865" t="s">
        <v>8812</v>
      </c>
      <c r="E2865" t="s">
        <v>8634</v>
      </c>
      <c r="F2865">
        <v>90</v>
      </c>
    </row>
    <row r="2866" spans="1:6" x14ac:dyDescent="0.45">
      <c r="A2866" t="s">
        <v>8626</v>
      </c>
      <c r="B2866" t="s">
        <v>8813</v>
      </c>
      <c r="C2866" t="s">
        <v>8814</v>
      </c>
      <c r="D2866" t="s">
        <v>8815</v>
      </c>
      <c r="E2866" t="s">
        <v>8727</v>
      </c>
      <c r="F2866">
        <v>109</v>
      </c>
    </row>
    <row r="2867" spans="1:6" x14ac:dyDescent="0.45">
      <c r="A2867" t="s">
        <v>8626</v>
      </c>
      <c r="B2867" t="s">
        <v>8816</v>
      </c>
      <c r="C2867" t="s">
        <v>8817</v>
      </c>
      <c r="D2867" t="s">
        <v>8818</v>
      </c>
      <c r="E2867" t="s">
        <v>8630</v>
      </c>
      <c r="F2867">
        <v>70</v>
      </c>
    </row>
    <row r="2868" spans="1:6" x14ac:dyDescent="0.45">
      <c r="A2868" t="s">
        <v>8626</v>
      </c>
      <c r="B2868" t="s">
        <v>8819</v>
      </c>
      <c r="C2868" t="s">
        <v>8820</v>
      </c>
      <c r="D2868" t="s">
        <v>8821</v>
      </c>
      <c r="E2868" t="s">
        <v>8601</v>
      </c>
      <c r="F2868">
        <v>51</v>
      </c>
    </row>
    <row r="2869" spans="1:6" x14ac:dyDescent="0.45">
      <c r="A2869" t="s">
        <v>8626</v>
      </c>
      <c r="B2869" t="s">
        <v>8822</v>
      </c>
      <c r="C2869" t="s">
        <v>8823</v>
      </c>
      <c r="D2869" t="s">
        <v>8824</v>
      </c>
      <c r="E2869" t="s">
        <v>8727</v>
      </c>
      <c r="F2869">
        <v>49</v>
      </c>
    </row>
    <row r="2870" spans="1:6" x14ac:dyDescent="0.45">
      <c r="A2870" t="s">
        <v>8626</v>
      </c>
      <c r="B2870" t="s">
        <v>8825</v>
      </c>
      <c r="C2870" t="s">
        <v>8826</v>
      </c>
      <c r="D2870" t="s">
        <v>8827</v>
      </c>
      <c r="E2870" t="s">
        <v>8803</v>
      </c>
      <c r="F2870">
        <v>61</v>
      </c>
    </row>
    <row r="2871" spans="1:6" x14ac:dyDescent="0.45">
      <c r="A2871" t="s">
        <v>8626</v>
      </c>
      <c r="B2871" t="s">
        <v>8828</v>
      </c>
      <c r="C2871" t="s">
        <v>8829</v>
      </c>
      <c r="D2871" t="s">
        <v>8830</v>
      </c>
      <c r="E2871" t="s">
        <v>8564</v>
      </c>
      <c r="F2871">
        <v>55</v>
      </c>
    </row>
    <row r="2872" spans="1:6" x14ac:dyDescent="0.45">
      <c r="A2872" t="s">
        <v>8626</v>
      </c>
      <c r="B2872" t="s">
        <v>8831</v>
      </c>
      <c r="C2872" t="s">
        <v>8832</v>
      </c>
      <c r="D2872" t="s">
        <v>8833</v>
      </c>
      <c r="E2872" t="s">
        <v>8564</v>
      </c>
      <c r="F2872">
        <v>37</v>
      </c>
    </row>
    <row r="2873" spans="1:6" x14ac:dyDescent="0.45">
      <c r="A2873" t="s">
        <v>8626</v>
      </c>
      <c r="B2873" t="s">
        <v>8834</v>
      </c>
      <c r="C2873" t="s">
        <v>8835</v>
      </c>
      <c r="D2873" t="s">
        <v>8833</v>
      </c>
      <c r="E2873" t="s">
        <v>8564</v>
      </c>
      <c r="F2873">
        <v>26</v>
      </c>
    </row>
    <row r="2874" spans="1:6" x14ac:dyDescent="0.45">
      <c r="A2874" t="s">
        <v>8626</v>
      </c>
      <c r="B2874" t="s">
        <v>8836</v>
      </c>
      <c r="C2874" t="s">
        <v>8837</v>
      </c>
      <c r="D2874" t="s">
        <v>8838</v>
      </c>
      <c r="E2874" t="s">
        <v>8803</v>
      </c>
      <c r="F2874">
        <v>85</v>
      </c>
    </row>
    <row r="2875" spans="1:6" x14ac:dyDescent="0.45">
      <c r="A2875" t="s">
        <v>8626</v>
      </c>
      <c r="B2875" t="s">
        <v>8839</v>
      </c>
      <c r="C2875" t="s">
        <v>8840</v>
      </c>
      <c r="D2875" t="s">
        <v>8841</v>
      </c>
      <c r="E2875" t="s">
        <v>8554</v>
      </c>
      <c r="F2875">
        <v>2</v>
      </c>
    </row>
    <row r="2876" spans="1:6" x14ac:dyDescent="0.45">
      <c r="A2876" t="s">
        <v>8626</v>
      </c>
      <c r="B2876" t="s">
        <v>8842</v>
      </c>
      <c r="C2876" t="s">
        <v>8843</v>
      </c>
      <c r="D2876" t="s">
        <v>8755</v>
      </c>
      <c r="E2876" t="s">
        <v>8756</v>
      </c>
      <c r="F2876">
        <v>63</v>
      </c>
    </row>
    <row r="2877" spans="1:6" x14ac:dyDescent="0.45">
      <c r="A2877" t="s">
        <v>8626</v>
      </c>
      <c r="B2877" t="s">
        <v>8844</v>
      </c>
      <c r="C2877" t="s">
        <v>8845</v>
      </c>
      <c r="D2877" t="s">
        <v>8846</v>
      </c>
      <c r="E2877" t="s">
        <v>8711</v>
      </c>
      <c r="F2877">
        <v>18</v>
      </c>
    </row>
    <row r="2878" spans="1:6" x14ac:dyDescent="0.45">
      <c r="A2878" t="s">
        <v>8626</v>
      </c>
      <c r="B2878" t="s">
        <v>8847</v>
      </c>
      <c r="C2878" t="s">
        <v>8848</v>
      </c>
      <c r="D2878" t="s">
        <v>8849</v>
      </c>
      <c r="E2878" t="s">
        <v>8646</v>
      </c>
      <c r="F2878">
        <v>50</v>
      </c>
    </row>
    <row r="2879" spans="1:6" x14ac:dyDescent="0.45">
      <c r="A2879" t="s">
        <v>8626</v>
      </c>
      <c r="B2879" t="s">
        <v>8850</v>
      </c>
      <c r="C2879" t="s">
        <v>8851</v>
      </c>
      <c r="D2879" t="s">
        <v>8852</v>
      </c>
      <c r="E2879" t="s">
        <v>8803</v>
      </c>
      <c r="F2879">
        <v>66</v>
      </c>
    </row>
    <row r="2880" spans="1:6" x14ac:dyDescent="0.45">
      <c r="A2880" t="s">
        <v>8626</v>
      </c>
      <c r="B2880" t="s">
        <v>8853</v>
      </c>
      <c r="C2880" t="s">
        <v>8854</v>
      </c>
      <c r="D2880" t="s">
        <v>8855</v>
      </c>
      <c r="E2880" t="s">
        <v>8702</v>
      </c>
      <c r="F2880">
        <v>150</v>
      </c>
    </row>
    <row r="2881" spans="1:6" x14ac:dyDescent="0.45">
      <c r="A2881" t="s">
        <v>8626</v>
      </c>
      <c r="B2881" t="s">
        <v>8856</v>
      </c>
      <c r="C2881" t="s">
        <v>8857</v>
      </c>
      <c r="D2881" t="s">
        <v>8858</v>
      </c>
      <c r="E2881" t="s">
        <v>8630</v>
      </c>
      <c r="F2881">
        <v>66</v>
      </c>
    </row>
    <row r="2882" spans="1:6" x14ac:dyDescent="0.45">
      <c r="A2882" t="s">
        <v>8626</v>
      </c>
      <c r="B2882" t="s">
        <v>8859</v>
      </c>
      <c r="C2882" t="s">
        <v>8860</v>
      </c>
      <c r="D2882" t="s">
        <v>8861</v>
      </c>
      <c r="E2882" t="s">
        <v>8862</v>
      </c>
      <c r="F2882">
        <v>2</v>
      </c>
    </row>
    <row r="2883" spans="1:6" x14ac:dyDescent="0.45">
      <c r="A2883" t="s">
        <v>8626</v>
      </c>
      <c r="B2883" t="s">
        <v>8863</v>
      </c>
      <c r="C2883" t="s">
        <v>8864</v>
      </c>
      <c r="D2883" t="s">
        <v>8865</v>
      </c>
      <c r="E2883" t="s">
        <v>8451</v>
      </c>
      <c r="F2883">
        <v>86</v>
      </c>
    </row>
    <row r="2884" spans="1:6" x14ac:dyDescent="0.45">
      <c r="A2884" t="s">
        <v>8626</v>
      </c>
      <c r="B2884" t="s">
        <v>8866</v>
      </c>
      <c r="C2884" t="s">
        <v>8867</v>
      </c>
      <c r="D2884" t="s">
        <v>8868</v>
      </c>
      <c r="E2884" t="s">
        <v>8803</v>
      </c>
      <c r="F2884">
        <v>66</v>
      </c>
    </row>
    <row r="2885" spans="1:6" x14ac:dyDescent="0.45">
      <c r="A2885" t="s">
        <v>8626</v>
      </c>
      <c r="B2885" t="s">
        <v>8869</v>
      </c>
      <c r="C2885" t="s">
        <v>8870</v>
      </c>
      <c r="D2885" t="s">
        <v>8871</v>
      </c>
      <c r="E2885" t="s">
        <v>8634</v>
      </c>
      <c r="F2885">
        <v>87</v>
      </c>
    </row>
    <row r="2886" spans="1:6" x14ac:dyDescent="0.45">
      <c r="A2886" t="s">
        <v>8626</v>
      </c>
      <c r="B2886" t="s">
        <v>8872</v>
      </c>
      <c r="C2886" t="s">
        <v>8873</v>
      </c>
      <c r="D2886" t="s">
        <v>8874</v>
      </c>
      <c r="E2886" t="s">
        <v>8711</v>
      </c>
      <c r="F2886">
        <v>106</v>
      </c>
    </row>
    <row r="2887" spans="1:6" x14ac:dyDescent="0.45">
      <c r="A2887" t="s">
        <v>8626</v>
      </c>
      <c r="B2887" t="s">
        <v>8875</v>
      </c>
      <c r="C2887" t="s">
        <v>8876</v>
      </c>
      <c r="D2887" t="s">
        <v>8877</v>
      </c>
      <c r="E2887" t="s">
        <v>8731</v>
      </c>
      <c r="F2887">
        <v>53</v>
      </c>
    </row>
    <row r="2888" spans="1:6" x14ac:dyDescent="0.45">
      <c r="A2888" t="s">
        <v>8626</v>
      </c>
      <c r="B2888" t="s">
        <v>8878</v>
      </c>
      <c r="C2888" t="s">
        <v>8879</v>
      </c>
      <c r="D2888" t="s">
        <v>8880</v>
      </c>
      <c r="E2888" t="s">
        <v>8881</v>
      </c>
      <c r="F2888">
        <v>59</v>
      </c>
    </row>
    <row r="2889" spans="1:6" x14ac:dyDescent="0.45">
      <c r="A2889" t="s">
        <v>8626</v>
      </c>
      <c r="B2889" t="s">
        <v>8882</v>
      </c>
      <c r="C2889" t="s">
        <v>8883</v>
      </c>
      <c r="D2889" t="s">
        <v>8884</v>
      </c>
      <c r="E2889" t="s">
        <v>8881</v>
      </c>
      <c r="F2889">
        <v>59</v>
      </c>
    </row>
    <row r="2890" spans="1:6" x14ac:dyDescent="0.45">
      <c r="A2890" t="s">
        <v>8626</v>
      </c>
      <c r="B2890" t="s">
        <v>8885</v>
      </c>
      <c r="C2890" t="s">
        <v>8886</v>
      </c>
      <c r="D2890" t="s">
        <v>8887</v>
      </c>
      <c r="E2890" t="s">
        <v>8638</v>
      </c>
      <c r="F2890">
        <v>74</v>
      </c>
    </row>
    <row r="2891" spans="1:6" x14ac:dyDescent="0.45">
      <c r="A2891" t="s">
        <v>8626</v>
      </c>
      <c r="B2891" t="s">
        <v>8888</v>
      </c>
      <c r="C2891" t="s">
        <v>8889</v>
      </c>
      <c r="D2891" t="s">
        <v>8890</v>
      </c>
      <c r="E2891" t="s">
        <v>8803</v>
      </c>
      <c r="F2891">
        <v>96</v>
      </c>
    </row>
    <row r="2892" spans="1:6" x14ac:dyDescent="0.45">
      <c r="A2892" t="s">
        <v>8626</v>
      </c>
      <c r="B2892" t="s">
        <v>8891</v>
      </c>
      <c r="C2892" t="s">
        <v>8892</v>
      </c>
      <c r="D2892" t="s">
        <v>8893</v>
      </c>
      <c r="E2892" t="s">
        <v>8638</v>
      </c>
      <c r="F2892">
        <v>85</v>
      </c>
    </row>
    <row r="2893" spans="1:6" x14ac:dyDescent="0.45">
      <c r="A2893" t="s">
        <v>8626</v>
      </c>
      <c r="B2893" t="s">
        <v>8894</v>
      </c>
      <c r="C2893" t="s">
        <v>8895</v>
      </c>
      <c r="D2893" t="s">
        <v>8896</v>
      </c>
      <c r="E2893" t="s">
        <v>8897</v>
      </c>
      <c r="F2893">
        <v>42</v>
      </c>
    </row>
    <row r="2894" spans="1:6" x14ac:dyDescent="0.45">
      <c r="A2894" t="s">
        <v>8626</v>
      </c>
      <c r="B2894" t="s">
        <v>8898</v>
      </c>
      <c r="C2894" t="s">
        <v>8899</v>
      </c>
      <c r="D2894" t="s">
        <v>8900</v>
      </c>
      <c r="E2894" t="s">
        <v>8564</v>
      </c>
      <c r="F2894">
        <v>88</v>
      </c>
    </row>
    <row r="2895" spans="1:6" x14ac:dyDescent="0.45">
      <c r="A2895" t="s">
        <v>8626</v>
      </c>
      <c r="B2895" t="s">
        <v>8901</v>
      </c>
      <c r="C2895" t="s">
        <v>8902</v>
      </c>
      <c r="D2895" t="s">
        <v>8903</v>
      </c>
      <c r="E2895" t="s">
        <v>8803</v>
      </c>
      <c r="F2895">
        <v>66</v>
      </c>
    </row>
    <row r="2896" spans="1:6" x14ac:dyDescent="0.45">
      <c r="A2896" t="s">
        <v>8626</v>
      </c>
      <c r="B2896" t="s">
        <v>8904</v>
      </c>
      <c r="C2896" t="s">
        <v>8905</v>
      </c>
      <c r="D2896" t="s">
        <v>8906</v>
      </c>
      <c r="E2896" t="s">
        <v>8650</v>
      </c>
      <c r="F2896">
        <v>54</v>
      </c>
    </row>
    <row r="2897" spans="1:6" x14ac:dyDescent="0.45">
      <c r="A2897" t="s">
        <v>8626</v>
      </c>
      <c r="B2897" t="s">
        <v>8907</v>
      </c>
      <c r="C2897" t="s">
        <v>8908</v>
      </c>
      <c r="D2897" t="s">
        <v>8909</v>
      </c>
      <c r="E2897" t="s">
        <v>8707</v>
      </c>
      <c r="F2897">
        <v>72</v>
      </c>
    </row>
    <row r="2898" spans="1:6" x14ac:dyDescent="0.45">
      <c r="A2898" t="s">
        <v>8626</v>
      </c>
      <c r="B2898" t="s">
        <v>8910</v>
      </c>
      <c r="C2898" t="s">
        <v>8911</v>
      </c>
      <c r="D2898" t="s">
        <v>8912</v>
      </c>
      <c r="E2898" t="s">
        <v>8707</v>
      </c>
      <c r="F2898">
        <v>99</v>
      </c>
    </row>
    <row r="2899" spans="1:6" x14ac:dyDescent="0.45">
      <c r="A2899" t="s">
        <v>8626</v>
      </c>
      <c r="B2899" t="s">
        <v>8913</v>
      </c>
      <c r="C2899" t="s">
        <v>8914</v>
      </c>
      <c r="D2899" t="s">
        <v>8915</v>
      </c>
      <c r="E2899" t="s">
        <v>8711</v>
      </c>
      <c r="F2899">
        <v>25</v>
      </c>
    </row>
    <row r="2900" spans="1:6" x14ac:dyDescent="0.45">
      <c r="A2900" t="s">
        <v>8626</v>
      </c>
      <c r="B2900" t="s">
        <v>8916</v>
      </c>
      <c r="C2900" t="s">
        <v>8917</v>
      </c>
      <c r="D2900" t="s">
        <v>8918</v>
      </c>
      <c r="E2900" t="s">
        <v>8663</v>
      </c>
      <c r="F2900">
        <v>66</v>
      </c>
    </row>
    <row r="2901" spans="1:6" x14ac:dyDescent="0.45">
      <c r="A2901" t="s">
        <v>8626</v>
      </c>
      <c r="B2901" t="s">
        <v>8919</v>
      </c>
      <c r="C2901" t="s">
        <v>8920</v>
      </c>
      <c r="D2901" t="s">
        <v>8921</v>
      </c>
      <c r="E2901" t="s">
        <v>8711</v>
      </c>
      <c r="F2901">
        <v>68</v>
      </c>
    </row>
    <row r="2902" spans="1:6" x14ac:dyDescent="0.45">
      <c r="A2902" t="s">
        <v>8626</v>
      </c>
      <c r="B2902" t="s">
        <v>8922</v>
      </c>
      <c r="C2902" t="s">
        <v>8923</v>
      </c>
      <c r="D2902" t="s">
        <v>8924</v>
      </c>
      <c r="E2902" t="s">
        <v>8564</v>
      </c>
      <c r="F2902">
        <v>54</v>
      </c>
    </row>
    <row r="2903" spans="1:6" x14ac:dyDescent="0.45">
      <c r="A2903" t="s">
        <v>8626</v>
      </c>
      <c r="B2903" t="s">
        <v>4479</v>
      </c>
      <c r="C2903" t="s">
        <v>8925</v>
      </c>
      <c r="D2903" t="s">
        <v>8926</v>
      </c>
      <c r="E2903" t="s">
        <v>8511</v>
      </c>
      <c r="F2903">
        <v>92</v>
      </c>
    </row>
    <row r="2904" spans="1:6" x14ac:dyDescent="0.45">
      <c r="A2904" t="s">
        <v>8626</v>
      </c>
      <c r="B2904" t="s">
        <v>8927</v>
      </c>
      <c r="C2904" t="s">
        <v>8928</v>
      </c>
      <c r="D2904" t="s">
        <v>8929</v>
      </c>
      <c r="E2904" t="s">
        <v>8881</v>
      </c>
      <c r="F2904">
        <v>87</v>
      </c>
    </row>
    <row r="2905" spans="1:6" x14ac:dyDescent="0.45">
      <c r="A2905" t="s">
        <v>8626</v>
      </c>
      <c r="B2905" t="s">
        <v>8930</v>
      </c>
      <c r="C2905" t="s">
        <v>8931</v>
      </c>
      <c r="D2905" t="s">
        <v>8932</v>
      </c>
      <c r="E2905" t="s">
        <v>8451</v>
      </c>
      <c r="F2905">
        <v>68</v>
      </c>
    </row>
    <row r="2906" spans="1:6" x14ac:dyDescent="0.45">
      <c r="A2906" t="s">
        <v>8626</v>
      </c>
      <c r="B2906" t="s">
        <v>8933</v>
      </c>
      <c r="C2906" t="s">
        <v>8934</v>
      </c>
      <c r="D2906" t="s">
        <v>8935</v>
      </c>
      <c r="E2906" t="s">
        <v>8756</v>
      </c>
      <c r="F2906">
        <v>59</v>
      </c>
    </row>
    <row r="2907" spans="1:6" x14ac:dyDescent="0.45">
      <c r="A2907" t="s">
        <v>8626</v>
      </c>
      <c r="B2907" t="s">
        <v>8936</v>
      </c>
      <c r="C2907" t="s">
        <v>8937</v>
      </c>
      <c r="D2907" t="s">
        <v>8938</v>
      </c>
      <c r="E2907" t="s">
        <v>8650</v>
      </c>
      <c r="F2907">
        <v>63</v>
      </c>
    </row>
    <row r="2908" spans="1:6" x14ac:dyDescent="0.45">
      <c r="A2908" t="s">
        <v>8939</v>
      </c>
      <c r="B2908" t="s">
        <v>8940</v>
      </c>
      <c r="C2908" t="s">
        <v>8941</v>
      </c>
      <c r="D2908" t="s">
        <v>8942</v>
      </c>
      <c r="E2908" t="s">
        <v>8943</v>
      </c>
      <c r="F2908">
        <v>5</v>
      </c>
    </row>
    <row r="2909" spans="1:6" x14ac:dyDescent="0.45">
      <c r="A2909" t="s">
        <v>8939</v>
      </c>
      <c r="B2909" t="s">
        <v>8944</v>
      </c>
      <c r="C2909" t="s">
        <v>8945</v>
      </c>
      <c r="D2909" t="s">
        <v>8946</v>
      </c>
      <c r="E2909" t="s">
        <v>8947</v>
      </c>
      <c r="F2909">
        <v>150</v>
      </c>
    </row>
    <row r="2910" spans="1:6" x14ac:dyDescent="0.45">
      <c r="A2910" t="s">
        <v>8939</v>
      </c>
      <c r="B2910" t="s">
        <v>8948</v>
      </c>
      <c r="C2910" t="s">
        <v>8949</v>
      </c>
      <c r="D2910" t="s">
        <v>8950</v>
      </c>
      <c r="E2910" t="s">
        <v>8951</v>
      </c>
      <c r="F2910">
        <v>51</v>
      </c>
    </row>
    <row r="2911" spans="1:6" x14ac:dyDescent="0.45">
      <c r="A2911" t="s">
        <v>8939</v>
      </c>
      <c r="B2911" t="s">
        <v>8952</v>
      </c>
      <c r="C2911" t="s">
        <v>8953</v>
      </c>
      <c r="D2911" t="s">
        <v>8954</v>
      </c>
      <c r="E2911" t="s">
        <v>8955</v>
      </c>
      <c r="F2911">
        <v>62</v>
      </c>
    </row>
    <row r="2912" spans="1:6" x14ac:dyDescent="0.45">
      <c r="A2912" t="s">
        <v>8939</v>
      </c>
      <c r="B2912" t="s">
        <v>8956</v>
      </c>
      <c r="C2912" t="s">
        <v>8957</v>
      </c>
      <c r="D2912" t="s">
        <v>8958</v>
      </c>
      <c r="E2912" t="s">
        <v>8241</v>
      </c>
      <c r="F2912">
        <v>102</v>
      </c>
    </row>
    <row r="2913" spans="1:6" x14ac:dyDescent="0.45">
      <c r="A2913" t="s">
        <v>8939</v>
      </c>
      <c r="B2913" t="s">
        <v>8959</v>
      </c>
      <c r="C2913" t="s">
        <v>8960</v>
      </c>
      <c r="D2913" t="s">
        <v>8961</v>
      </c>
      <c r="E2913" t="s">
        <v>8727</v>
      </c>
      <c r="F2913">
        <v>44</v>
      </c>
    </row>
    <row r="2914" spans="1:6" x14ac:dyDescent="0.45">
      <c r="A2914" t="s">
        <v>8939</v>
      </c>
      <c r="B2914" t="s">
        <v>8962</v>
      </c>
      <c r="C2914" t="s">
        <v>8963</v>
      </c>
      <c r="D2914" t="s">
        <v>8964</v>
      </c>
      <c r="E2914" t="s">
        <v>8965</v>
      </c>
      <c r="F2914">
        <v>69</v>
      </c>
    </row>
    <row r="2915" spans="1:6" x14ac:dyDescent="0.45">
      <c r="A2915" t="s">
        <v>8939</v>
      </c>
      <c r="B2915" t="s">
        <v>8966</v>
      </c>
      <c r="C2915" t="s">
        <v>8967</v>
      </c>
      <c r="D2915" t="s">
        <v>8968</v>
      </c>
      <c r="E2915" t="s">
        <v>8969</v>
      </c>
      <c r="F2915">
        <v>93</v>
      </c>
    </row>
    <row r="2916" spans="1:6" x14ac:dyDescent="0.45">
      <c r="A2916" t="s">
        <v>8939</v>
      </c>
      <c r="B2916" t="s">
        <v>8970</v>
      </c>
      <c r="C2916" t="s">
        <v>8971</v>
      </c>
      <c r="D2916" t="s">
        <v>8972</v>
      </c>
      <c r="E2916" t="s">
        <v>8973</v>
      </c>
      <c r="F2916">
        <v>62</v>
      </c>
    </row>
    <row r="2917" spans="1:6" x14ac:dyDescent="0.45">
      <c r="A2917" t="s">
        <v>8939</v>
      </c>
      <c r="B2917" t="s">
        <v>8974</v>
      </c>
      <c r="C2917" t="s">
        <v>8975</v>
      </c>
      <c r="D2917" t="s">
        <v>8976</v>
      </c>
      <c r="E2917" t="s">
        <v>8947</v>
      </c>
      <c r="F2917">
        <v>33</v>
      </c>
    </row>
    <row r="2918" spans="1:6" x14ac:dyDescent="0.45">
      <c r="A2918" t="s">
        <v>8939</v>
      </c>
      <c r="B2918" t="s">
        <v>8977</v>
      </c>
      <c r="C2918" t="s">
        <v>8978</v>
      </c>
      <c r="D2918" t="s">
        <v>8979</v>
      </c>
      <c r="E2918" t="s">
        <v>8035</v>
      </c>
      <c r="F2918">
        <v>6</v>
      </c>
    </row>
    <row r="2919" spans="1:6" x14ac:dyDescent="0.45">
      <c r="A2919" t="s">
        <v>8939</v>
      </c>
      <c r="B2919" t="s">
        <v>8980</v>
      </c>
      <c r="C2919" t="s">
        <v>8981</v>
      </c>
      <c r="D2919" t="s">
        <v>8982</v>
      </c>
      <c r="E2919" t="s">
        <v>8251</v>
      </c>
      <c r="F2919">
        <v>74</v>
      </c>
    </row>
    <row r="2920" spans="1:6" x14ac:dyDescent="0.45">
      <c r="A2920" t="s">
        <v>8939</v>
      </c>
      <c r="B2920" t="s">
        <v>8983</v>
      </c>
      <c r="C2920" t="s">
        <v>8984</v>
      </c>
      <c r="D2920" t="s">
        <v>8985</v>
      </c>
      <c r="E2920" t="s">
        <v>8731</v>
      </c>
      <c r="F2920">
        <v>1</v>
      </c>
    </row>
    <row r="2921" spans="1:6" x14ac:dyDescent="0.45">
      <c r="A2921" t="s">
        <v>8939</v>
      </c>
      <c r="B2921" t="s">
        <v>8986</v>
      </c>
      <c r="C2921" t="s">
        <v>8987</v>
      </c>
      <c r="D2921" t="s">
        <v>8988</v>
      </c>
      <c r="E2921" t="s">
        <v>8973</v>
      </c>
      <c r="F2921">
        <v>39</v>
      </c>
    </row>
    <row r="2922" spans="1:6" x14ac:dyDescent="0.45">
      <c r="A2922" t="s">
        <v>8939</v>
      </c>
      <c r="B2922" t="s">
        <v>8989</v>
      </c>
      <c r="C2922" t="s">
        <v>8990</v>
      </c>
      <c r="D2922" t="s">
        <v>8991</v>
      </c>
      <c r="E2922" t="s">
        <v>8095</v>
      </c>
      <c r="F2922">
        <v>2</v>
      </c>
    </row>
    <row r="2923" spans="1:6" x14ac:dyDescent="0.45">
      <c r="A2923" t="s">
        <v>8939</v>
      </c>
      <c r="B2923" t="s">
        <v>8992</v>
      </c>
      <c r="C2923" t="s">
        <v>8993</v>
      </c>
      <c r="D2923" t="s">
        <v>8994</v>
      </c>
      <c r="E2923" t="s">
        <v>8620</v>
      </c>
      <c r="F2923">
        <v>4</v>
      </c>
    </row>
    <row r="2924" spans="1:6" x14ac:dyDescent="0.45">
      <c r="A2924" t="s">
        <v>8939</v>
      </c>
      <c r="B2924" t="s">
        <v>8995</v>
      </c>
      <c r="C2924" t="s">
        <v>8996</v>
      </c>
      <c r="D2924" t="s">
        <v>8997</v>
      </c>
      <c r="E2924" t="s">
        <v>8368</v>
      </c>
      <c r="F2924">
        <v>61</v>
      </c>
    </row>
    <row r="2925" spans="1:6" x14ac:dyDescent="0.45">
      <c r="A2925" t="s">
        <v>8939</v>
      </c>
      <c r="B2925" t="s">
        <v>8998</v>
      </c>
      <c r="C2925" t="s">
        <v>8999</v>
      </c>
      <c r="D2925" t="s">
        <v>9000</v>
      </c>
      <c r="E2925" t="s">
        <v>8951</v>
      </c>
      <c r="F2925">
        <v>179</v>
      </c>
    </row>
    <row r="2926" spans="1:6" x14ac:dyDescent="0.45">
      <c r="A2926" t="s">
        <v>8939</v>
      </c>
      <c r="B2926" t="s">
        <v>9001</v>
      </c>
      <c r="C2926" t="s">
        <v>9002</v>
      </c>
      <c r="D2926" t="s">
        <v>9003</v>
      </c>
      <c r="E2926" t="s">
        <v>8035</v>
      </c>
      <c r="F2926">
        <v>125</v>
      </c>
    </row>
    <row r="2927" spans="1:6" x14ac:dyDescent="0.45">
      <c r="A2927" t="s">
        <v>8939</v>
      </c>
      <c r="B2927" t="s">
        <v>9004</v>
      </c>
      <c r="C2927" t="s">
        <v>9005</v>
      </c>
      <c r="D2927" t="s">
        <v>9006</v>
      </c>
      <c r="E2927" t="s">
        <v>8943</v>
      </c>
      <c r="F2927">
        <v>61</v>
      </c>
    </row>
    <row r="2928" spans="1:6" x14ac:dyDescent="0.45">
      <c r="A2928" t="s">
        <v>8939</v>
      </c>
      <c r="B2928" t="s">
        <v>9007</v>
      </c>
      <c r="C2928" t="s">
        <v>9008</v>
      </c>
      <c r="D2928" t="s">
        <v>9009</v>
      </c>
      <c r="E2928" t="s">
        <v>8731</v>
      </c>
      <c r="F2928">
        <v>44</v>
      </c>
    </row>
    <row r="2929" spans="1:6" x14ac:dyDescent="0.45">
      <c r="A2929" t="s">
        <v>8939</v>
      </c>
      <c r="B2929" t="s">
        <v>9010</v>
      </c>
      <c r="C2929" t="s">
        <v>9011</v>
      </c>
      <c r="D2929" t="s">
        <v>9012</v>
      </c>
      <c r="E2929" t="s">
        <v>9013</v>
      </c>
      <c r="F2929">
        <v>122</v>
      </c>
    </row>
    <row r="2930" spans="1:6" x14ac:dyDescent="0.45">
      <c r="A2930" t="s">
        <v>8939</v>
      </c>
      <c r="B2930" t="s">
        <v>9014</v>
      </c>
      <c r="C2930" t="s">
        <v>9015</v>
      </c>
      <c r="D2930" t="s">
        <v>9016</v>
      </c>
      <c r="E2930" t="s">
        <v>9017</v>
      </c>
      <c r="F2930">
        <v>158</v>
      </c>
    </row>
    <row r="2931" spans="1:6" x14ac:dyDescent="0.45">
      <c r="A2931" t="s">
        <v>8939</v>
      </c>
      <c r="B2931" t="s">
        <v>9018</v>
      </c>
      <c r="C2931" t="s">
        <v>9019</v>
      </c>
      <c r="D2931" t="s">
        <v>9020</v>
      </c>
      <c r="E2931" t="s">
        <v>8727</v>
      </c>
      <c r="F2931">
        <v>53</v>
      </c>
    </row>
    <row r="2932" spans="1:6" x14ac:dyDescent="0.45">
      <c r="A2932" t="s">
        <v>8939</v>
      </c>
      <c r="B2932" t="s">
        <v>9021</v>
      </c>
      <c r="C2932" t="s">
        <v>9022</v>
      </c>
      <c r="D2932" t="s">
        <v>9023</v>
      </c>
      <c r="E2932" t="s">
        <v>8943</v>
      </c>
      <c r="F2932">
        <v>63</v>
      </c>
    </row>
    <row r="2933" spans="1:6" x14ac:dyDescent="0.45">
      <c r="A2933" t="s">
        <v>8939</v>
      </c>
      <c r="B2933" t="s">
        <v>9024</v>
      </c>
      <c r="C2933" t="s">
        <v>9025</v>
      </c>
      <c r="D2933" t="s">
        <v>9026</v>
      </c>
      <c r="E2933" t="s">
        <v>8965</v>
      </c>
      <c r="F2933">
        <v>2</v>
      </c>
    </row>
    <row r="2934" spans="1:6" x14ac:dyDescent="0.45">
      <c r="A2934" t="s">
        <v>8939</v>
      </c>
      <c r="B2934" t="s">
        <v>9027</v>
      </c>
      <c r="C2934" t="s">
        <v>9028</v>
      </c>
      <c r="D2934" t="s">
        <v>9029</v>
      </c>
      <c r="E2934" t="s">
        <v>8947</v>
      </c>
      <c r="F2934">
        <v>73</v>
      </c>
    </row>
    <row r="2935" spans="1:6" x14ac:dyDescent="0.45">
      <c r="A2935" t="s">
        <v>8939</v>
      </c>
      <c r="B2935" t="s">
        <v>9030</v>
      </c>
      <c r="C2935" t="s">
        <v>9031</v>
      </c>
      <c r="D2935" t="s">
        <v>9032</v>
      </c>
      <c r="E2935" t="s">
        <v>9017</v>
      </c>
      <c r="F2935">
        <v>32</v>
      </c>
    </row>
    <row r="2936" spans="1:6" x14ac:dyDescent="0.45">
      <c r="A2936" t="s">
        <v>8939</v>
      </c>
      <c r="B2936" t="s">
        <v>9033</v>
      </c>
      <c r="C2936" t="s">
        <v>9034</v>
      </c>
      <c r="D2936" t="s">
        <v>9035</v>
      </c>
      <c r="E2936" t="s">
        <v>8095</v>
      </c>
      <c r="F2936">
        <v>59</v>
      </c>
    </row>
    <row r="2937" spans="1:6" x14ac:dyDescent="0.45">
      <c r="A2937" t="s">
        <v>8939</v>
      </c>
      <c r="B2937" t="s">
        <v>9036</v>
      </c>
      <c r="C2937" t="s">
        <v>9037</v>
      </c>
      <c r="D2937" t="s">
        <v>9038</v>
      </c>
      <c r="E2937" t="s">
        <v>8731</v>
      </c>
      <c r="F2937">
        <v>2</v>
      </c>
    </row>
    <row r="2938" spans="1:6" x14ac:dyDescent="0.45">
      <c r="A2938" t="s">
        <v>8939</v>
      </c>
      <c r="B2938" t="s">
        <v>9039</v>
      </c>
      <c r="C2938" t="s">
        <v>9040</v>
      </c>
      <c r="D2938" t="s">
        <v>9041</v>
      </c>
      <c r="E2938" t="s">
        <v>9042</v>
      </c>
      <c r="F2938">
        <v>69</v>
      </c>
    </row>
    <row r="2939" spans="1:6" x14ac:dyDescent="0.45">
      <c r="A2939" t="s">
        <v>8939</v>
      </c>
      <c r="B2939" t="s">
        <v>9043</v>
      </c>
      <c r="C2939" t="s">
        <v>9044</v>
      </c>
      <c r="D2939" t="s">
        <v>9045</v>
      </c>
      <c r="E2939" t="s">
        <v>9042</v>
      </c>
      <c r="F2939">
        <v>136</v>
      </c>
    </row>
    <row r="2940" spans="1:6" x14ac:dyDescent="0.45">
      <c r="A2940" t="s">
        <v>8939</v>
      </c>
      <c r="B2940" t="s">
        <v>9046</v>
      </c>
      <c r="C2940" t="s">
        <v>9047</v>
      </c>
      <c r="D2940" t="s">
        <v>9048</v>
      </c>
      <c r="E2940" t="s">
        <v>9017</v>
      </c>
      <c r="F2940">
        <v>19</v>
      </c>
    </row>
    <row r="2941" spans="1:6" x14ac:dyDescent="0.45">
      <c r="A2941" t="s">
        <v>8939</v>
      </c>
      <c r="B2941" t="s">
        <v>9049</v>
      </c>
      <c r="C2941" t="s">
        <v>9050</v>
      </c>
      <c r="D2941" t="s">
        <v>9051</v>
      </c>
      <c r="E2941" t="s">
        <v>8955</v>
      </c>
      <c r="F2941">
        <v>49</v>
      </c>
    </row>
    <row r="2942" spans="1:6" x14ac:dyDescent="0.45">
      <c r="A2942" t="s">
        <v>8939</v>
      </c>
      <c r="B2942" t="s">
        <v>9052</v>
      </c>
      <c r="C2942" t="s">
        <v>9053</v>
      </c>
      <c r="D2942" t="s">
        <v>9054</v>
      </c>
      <c r="E2942" t="s">
        <v>8731</v>
      </c>
      <c r="F2942">
        <v>90</v>
      </c>
    </row>
    <row r="2943" spans="1:6" x14ac:dyDescent="0.45">
      <c r="A2943" t="s">
        <v>8939</v>
      </c>
      <c r="B2943" t="s">
        <v>9055</v>
      </c>
      <c r="C2943" t="s">
        <v>9056</v>
      </c>
      <c r="D2943" t="s">
        <v>9057</v>
      </c>
      <c r="E2943" t="s">
        <v>9058</v>
      </c>
      <c r="F2943">
        <v>100</v>
      </c>
    </row>
    <row r="2944" spans="1:6" x14ac:dyDescent="0.45">
      <c r="A2944" t="s">
        <v>8939</v>
      </c>
      <c r="B2944" t="s">
        <v>9059</v>
      </c>
      <c r="C2944" t="s">
        <v>9060</v>
      </c>
      <c r="D2944" t="s">
        <v>9061</v>
      </c>
      <c r="E2944" t="s">
        <v>7375</v>
      </c>
      <c r="F2944">
        <v>111</v>
      </c>
    </row>
    <row r="2945" spans="1:6" x14ac:dyDescent="0.45">
      <c r="A2945" t="s">
        <v>8939</v>
      </c>
      <c r="B2945" t="s">
        <v>9062</v>
      </c>
      <c r="C2945" t="s">
        <v>9063</v>
      </c>
      <c r="D2945" t="s">
        <v>9064</v>
      </c>
      <c r="E2945" t="s">
        <v>8969</v>
      </c>
      <c r="F2945">
        <v>87</v>
      </c>
    </row>
    <row r="2946" spans="1:6" x14ac:dyDescent="0.45">
      <c r="A2946" t="s">
        <v>8939</v>
      </c>
      <c r="B2946" t="s">
        <v>9065</v>
      </c>
      <c r="C2946" t="s">
        <v>9066</v>
      </c>
      <c r="D2946" t="s">
        <v>9067</v>
      </c>
      <c r="E2946" t="s">
        <v>8707</v>
      </c>
      <c r="F2946">
        <v>3</v>
      </c>
    </row>
    <row r="2947" spans="1:6" x14ac:dyDescent="0.45">
      <c r="A2947" t="s">
        <v>8939</v>
      </c>
      <c r="B2947" t="s">
        <v>9068</v>
      </c>
      <c r="C2947" t="s">
        <v>9069</v>
      </c>
      <c r="D2947" t="s">
        <v>9070</v>
      </c>
      <c r="E2947" t="s">
        <v>8947</v>
      </c>
      <c r="F2947">
        <v>54</v>
      </c>
    </row>
    <row r="2948" spans="1:6" x14ac:dyDescent="0.45">
      <c r="A2948" t="s">
        <v>8939</v>
      </c>
      <c r="B2948" t="s">
        <v>9071</v>
      </c>
      <c r="C2948" t="s">
        <v>9072</v>
      </c>
      <c r="D2948" t="s">
        <v>9073</v>
      </c>
      <c r="E2948" t="s">
        <v>8947</v>
      </c>
      <c r="F2948">
        <v>57</v>
      </c>
    </row>
    <row r="2949" spans="1:6" x14ac:dyDescent="0.45">
      <c r="A2949" t="s">
        <v>8939</v>
      </c>
      <c r="B2949" t="s">
        <v>9074</v>
      </c>
      <c r="C2949" t="s">
        <v>9075</v>
      </c>
      <c r="D2949" t="s">
        <v>9076</v>
      </c>
      <c r="E2949" t="s">
        <v>9077</v>
      </c>
      <c r="F2949">
        <v>108</v>
      </c>
    </row>
    <row r="2950" spans="1:6" x14ac:dyDescent="0.45">
      <c r="A2950" t="s">
        <v>8939</v>
      </c>
      <c r="B2950" t="s">
        <v>9078</v>
      </c>
      <c r="C2950" t="s">
        <v>9079</v>
      </c>
      <c r="D2950" t="s">
        <v>9080</v>
      </c>
      <c r="E2950" t="s">
        <v>8947</v>
      </c>
      <c r="F2950">
        <v>58</v>
      </c>
    </row>
    <row r="2951" spans="1:6" x14ac:dyDescent="0.45">
      <c r="A2951" t="s">
        <v>8939</v>
      </c>
      <c r="B2951" t="s">
        <v>9081</v>
      </c>
      <c r="C2951" t="s">
        <v>9082</v>
      </c>
      <c r="D2951" t="s">
        <v>9083</v>
      </c>
      <c r="E2951" t="s">
        <v>9084</v>
      </c>
      <c r="F2951">
        <v>135</v>
      </c>
    </row>
    <row r="2952" spans="1:6" x14ac:dyDescent="0.45">
      <c r="A2952" t="s">
        <v>8939</v>
      </c>
      <c r="B2952" t="s">
        <v>9085</v>
      </c>
      <c r="C2952" t="s">
        <v>9086</v>
      </c>
      <c r="D2952" t="s">
        <v>9087</v>
      </c>
      <c r="E2952" t="s">
        <v>8707</v>
      </c>
      <c r="F2952">
        <v>73</v>
      </c>
    </row>
    <row r="2953" spans="1:6" x14ac:dyDescent="0.45">
      <c r="A2953" t="s">
        <v>8939</v>
      </c>
      <c r="B2953" t="s">
        <v>9088</v>
      </c>
      <c r="C2953" t="s">
        <v>9089</v>
      </c>
      <c r="D2953" t="s">
        <v>9090</v>
      </c>
      <c r="E2953" t="s">
        <v>8951</v>
      </c>
      <c r="F2953">
        <v>55</v>
      </c>
    </row>
    <row r="2954" spans="1:6" x14ac:dyDescent="0.45">
      <c r="A2954" t="s">
        <v>8939</v>
      </c>
      <c r="B2954" t="s">
        <v>9091</v>
      </c>
      <c r="C2954" t="s">
        <v>9092</v>
      </c>
      <c r="D2954" t="s">
        <v>9093</v>
      </c>
      <c r="E2954" t="s">
        <v>8483</v>
      </c>
      <c r="F2954">
        <v>1</v>
      </c>
    </row>
    <row r="2955" spans="1:6" x14ac:dyDescent="0.45">
      <c r="A2955" t="s">
        <v>8939</v>
      </c>
      <c r="B2955" t="s">
        <v>9094</v>
      </c>
      <c r="C2955" t="s">
        <v>9095</v>
      </c>
      <c r="D2955" t="s">
        <v>9096</v>
      </c>
      <c r="E2955" t="s">
        <v>8731</v>
      </c>
      <c r="F2955">
        <v>65</v>
      </c>
    </row>
    <row r="2956" spans="1:6" x14ac:dyDescent="0.45">
      <c r="A2956" t="s">
        <v>8939</v>
      </c>
      <c r="B2956" t="s">
        <v>9097</v>
      </c>
      <c r="C2956" t="s">
        <v>9098</v>
      </c>
      <c r="D2956" t="s">
        <v>9099</v>
      </c>
      <c r="E2956" t="s">
        <v>8483</v>
      </c>
      <c r="F2956">
        <v>61</v>
      </c>
    </row>
    <row r="2957" spans="1:6" x14ac:dyDescent="0.45">
      <c r="A2957" t="s">
        <v>8939</v>
      </c>
      <c r="B2957" t="s">
        <v>9100</v>
      </c>
      <c r="C2957" t="s">
        <v>9101</v>
      </c>
      <c r="D2957" t="s">
        <v>9102</v>
      </c>
      <c r="E2957" t="s">
        <v>8035</v>
      </c>
      <c r="F2957">
        <v>127</v>
      </c>
    </row>
    <row r="2958" spans="1:6" x14ac:dyDescent="0.45">
      <c r="A2958" t="s">
        <v>8939</v>
      </c>
      <c r="B2958" t="s">
        <v>9103</v>
      </c>
      <c r="C2958" t="s">
        <v>9104</v>
      </c>
      <c r="D2958" t="s">
        <v>9105</v>
      </c>
      <c r="E2958" t="s">
        <v>8943</v>
      </c>
      <c r="F2958">
        <v>81</v>
      </c>
    </row>
    <row r="2959" spans="1:6" x14ac:dyDescent="0.45">
      <c r="A2959" t="s">
        <v>8939</v>
      </c>
      <c r="B2959" t="s">
        <v>9106</v>
      </c>
      <c r="C2959" t="s">
        <v>9107</v>
      </c>
      <c r="D2959" t="s">
        <v>9108</v>
      </c>
      <c r="E2959" t="s">
        <v>9058</v>
      </c>
      <c r="F2959">
        <v>82</v>
      </c>
    </row>
    <row r="2960" spans="1:6" x14ac:dyDescent="0.45">
      <c r="A2960" t="s">
        <v>8939</v>
      </c>
      <c r="B2960" t="s">
        <v>9109</v>
      </c>
      <c r="C2960" t="s">
        <v>9110</v>
      </c>
      <c r="D2960" t="s">
        <v>9111</v>
      </c>
      <c r="E2960" t="s">
        <v>9112</v>
      </c>
      <c r="F2960">
        <v>1</v>
      </c>
    </row>
    <row r="2961" spans="1:6" x14ac:dyDescent="0.45">
      <c r="A2961" t="s">
        <v>8939</v>
      </c>
      <c r="B2961" t="s">
        <v>9113</v>
      </c>
      <c r="C2961" t="s">
        <v>9114</v>
      </c>
      <c r="D2961" t="s">
        <v>9115</v>
      </c>
      <c r="E2961" t="s">
        <v>8943</v>
      </c>
      <c r="F2961">
        <v>52</v>
      </c>
    </row>
    <row r="2962" spans="1:6" x14ac:dyDescent="0.45">
      <c r="A2962" t="s">
        <v>8939</v>
      </c>
      <c r="B2962" t="s">
        <v>9116</v>
      </c>
      <c r="C2962" t="s">
        <v>9117</v>
      </c>
      <c r="D2962" t="s">
        <v>9118</v>
      </c>
      <c r="E2962" t="s">
        <v>8973</v>
      </c>
      <c r="F2962">
        <v>2</v>
      </c>
    </row>
    <row r="2963" spans="1:6" x14ac:dyDescent="0.45">
      <c r="A2963" t="s">
        <v>8939</v>
      </c>
      <c r="B2963" t="s">
        <v>9119</v>
      </c>
      <c r="C2963" t="s">
        <v>9120</v>
      </c>
      <c r="D2963" t="s">
        <v>9121</v>
      </c>
      <c r="E2963" t="s">
        <v>9122</v>
      </c>
      <c r="F2963">
        <v>85</v>
      </c>
    </row>
    <row r="2964" spans="1:6" x14ac:dyDescent="0.45">
      <c r="A2964" t="s">
        <v>8939</v>
      </c>
      <c r="B2964" t="s">
        <v>9123</v>
      </c>
      <c r="C2964" t="s">
        <v>9124</v>
      </c>
      <c r="D2964" t="s">
        <v>9125</v>
      </c>
      <c r="E2964" t="s">
        <v>9126</v>
      </c>
      <c r="F2964">
        <v>420</v>
      </c>
    </row>
    <row r="2965" spans="1:6" x14ac:dyDescent="0.45">
      <c r="A2965" t="s">
        <v>8939</v>
      </c>
      <c r="B2965" t="s">
        <v>9127</v>
      </c>
      <c r="C2965" t="s">
        <v>9128</v>
      </c>
      <c r="D2965" t="s">
        <v>9129</v>
      </c>
      <c r="E2965" t="s">
        <v>8947</v>
      </c>
      <c r="F2965">
        <v>27</v>
      </c>
    </row>
    <row r="2966" spans="1:6" x14ac:dyDescent="0.45">
      <c r="A2966" t="s">
        <v>8939</v>
      </c>
      <c r="B2966" t="s">
        <v>9130</v>
      </c>
      <c r="C2966" t="s">
        <v>9131</v>
      </c>
      <c r="D2966" t="s">
        <v>9132</v>
      </c>
      <c r="E2966" t="s">
        <v>8731</v>
      </c>
      <c r="F2966">
        <v>41</v>
      </c>
    </row>
    <row r="2967" spans="1:6" x14ac:dyDescent="0.45">
      <c r="A2967" t="s">
        <v>8939</v>
      </c>
      <c r="B2967" t="s">
        <v>9133</v>
      </c>
      <c r="C2967" t="s">
        <v>9134</v>
      </c>
      <c r="D2967" t="s">
        <v>9135</v>
      </c>
      <c r="E2967" t="s">
        <v>8943</v>
      </c>
      <c r="F2967">
        <v>64</v>
      </c>
    </row>
    <row r="2968" spans="1:6" x14ac:dyDescent="0.45">
      <c r="A2968" t="s">
        <v>8939</v>
      </c>
      <c r="B2968" t="s">
        <v>9136</v>
      </c>
      <c r="C2968" t="s">
        <v>9137</v>
      </c>
      <c r="D2968" t="s">
        <v>9138</v>
      </c>
      <c r="E2968" t="s">
        <v>8727</v>
      </c>
      <c r="F2968">
        <v>58</v>
      </c>
    </row>
    <row r="2969" spans="1:6" x14ac:dyDescent="0.45">
      <c r="A2969" t="s">
        <v>8939</v>
      </c>
      <c r="B2969" t="s">
        <v>9139</v>
      </c>
      <c r="C2969" t="s">
        <v>9140</v>
      </c>
      <c r="D2969" t="s">
        <v>9141</v>
      </c>
      <c r="E2969" t="s">
        <v>8727</v>
      </c>
      <c r="F2969">
        <v>50</v>
      </c>
    </row>
    <row r="2970" spans="1:6" x14ac:dyDescent="0.45">
      <c r="A2970" t="s">
        <v>8939</v>
      </c>
      <c r="B2970" t="s">
        <v>9142</v>
      </c>
      <c r="C2970" t="s">
        <v>9143</v>
      </c>
      <c r="D2970" t="s">
        <v>9144</v>
      </c>
      <c r="E2970" t="s">
        <v>9145</v>
      </c>
      <c r="F2970">
        <v>25</v>
      </c>
    </row>
    <row r="2971" spans="1:6" x14ac:dyDescent="0.45">
      <c r="A2971" t="s">
        <v>8939</v>
      </c>
      <c r="B2971" t="s">
        <v>9146</v>
      </c>
      <c r="C2971" t="s">
        <v>9147</v>
      </c>
      <c r="D2971" t="s">
        <v>9148</v>
      </c>
      <c r="E2971" t="s">
        <v>9122</v>
      </c>
      <c r="F2971">
        <v>3</v>
      </c>
    </row>
    <row r="2972" spans="1:6" x14ac:dyDescent="0.45">
      <c r="A2972" t="s">
        <v>8939</v>
      </c>
      <c r="B2972" t="s">
        <v>9149</v>
      </c>
      <c r="C2972" t="s">
        <v>9150</v>
      </c>
      <c r="D2972" t="s">
        <v>9151</v>
      </c>
      <c r="E2972" t="s">
        <v>8943</v>
      </c>
      <c r="F2972">
        <v>54</v>
      </c>
    </row>
    <row r="2973" spans="1:6" x14ac:dyDescent="0.45">
      <c r="A2973" t="s">
        <v>8939</v>
      </c>
      <c r="B2973" t="s">
        <v>9152</v>
      </c>
      <c r="C2973" t="s">
        <v>9153</v>
      </c>
      <c r="D2973" t="s">
        <v>9154</v>
      </c>
      <c r="E2973" t="s">
        <v>9155</v>
      </c>
      <c r="F2973">
        <v>48</v>
      </c>
    </row>
    <row r="2974" spans="1:6" x14ac:dyDescent="0.45">
      <c r="A2974" t="s">
        <v>8939</v>
      </c>
      <c r="B2974" t="s">
        <v>9156</v>
      </c>
      <c r="C2974" t="s">
        <v>9157</v>
      </c>
      <c r="D2974" t="s">
        <v>9158</v>
      </c>
      <c r="E2974" t="s">
        <v>8951</v>
      </c>
      <c r="F2974">
        <v>98</v>
      </c>
    </row>
    <row r="2975" spans="1:6" x14ac:dyDescent="0.45">
      <c r="A2975" t="s">
        <v>8939</v>
      </c>
      <c r="B2975" t="s">
        <v>9159</v>
      </c>
      <c r="C2975" t="s">
        <v>9160</v>
      </c>
      <c r="D2975" t="s">
        <v>9161</v>
      </c>
      <c r="E2975" t="s">
        <v>8727</v>
      </c>
      <c r="F2975">
        <v>52</v>
      </c>
    </row>
    <row r="2976" spans="1:6" x14ac:dyDescent="0.45">
      <c r="A2976" t="s">
        <v>8939</v>
      </c>
      <c r="B2976" t="s">
        <v>9162</v>
      </c>
      <c r="C2976" t="s">
        <v>9163</v>
      </c>
      <c r="D2976" t="s">
        <v>9164</v>
      </c>
      <c r="E2976" t="s">
        <v>9058</v>
      </c>
      <c r="F2976">
        <v>2</v>
      </c>
    </row>
    <row r="2977" spans="1:6" x14ac:dyDescent="0.45">
      <c r="A2977" t="s">
        <v>8939</v>
      </c>
      <c r="B2977" t="s">
        <v>9165</v>
      </c>
      <c r="C2977" t="s">
        <v>9166</v>
      </c>
      <c r="D2977" t="s">
        <v>9167</v>
      </c>
      <c r="E2977" t="s">
        <v>9013</v>
      </c>
      <c r="F2977">
        <v>3</v>
      </c>
    </row>
    <row r="2978" spans="1:6" x14ac:dyDescent="0.45">
      <c r="A2978" t="s">
        <v>8939</v>
      </c>
      <c r="B2978" t="s">
        <v>9168</v>
      </c>
      <c r="C2978" t="s">
        <v>9169</v>
      </c>
      <c r="D2978" t="s">
        <v>9170</v>
      </c>
      <c r="E2978" t="s">
        <v>8947</v>
      </c>
      <c r="F2978">
        <v>353</v>
      </c>
    </row>
    <row r="2979" spans="1:6" x14ac:dyDescent="0.45">
      <c r="A2979" t="s">
        <v>8939</v>
      </c>
      <c r="B2979" t="s">
        <v>9171</v>
      </c>
      <c r="C2979" t="s">
        <v>9172</v>
      </c>
      <c r="D2979" t="s">
        <v>9173</v>
      </c>
      <c r="E2979" t="s">
        <v>8727</v>
      </c>
      <c r="F2979">
        <v>56</v>
      </c>
    </row>
    <row r="2980" spans="1:6" x14ac:dyDescent="0.45">
      <c r="A2980" t="s">
        <v>8939</v>
      </c>
      <c r="B2980" t="s">
        <v>9174</v>
      </c>
      <c r="C2980" t="s">
        <v>9175</v>
      </c>
      <c r="D2980" t="s">
        <v>9176</v>
      </c>
      <c r="E2980" t="s">
        <v>8897</v>
      </c>
      <c r="F2980">
        <v>83</v>
      </c>
    </row>
    <row r="2981" spans="1:6" x14ac:dyDescent="0.45">
      <c r="A2981" t="s">
        <v>8939</v>
      </c>
      <c r="B2981" t="s">
        <v>9177</v>
      </c>
      <c r="C2981" t="s">
        <v>9178</v>
      </c>
      <c r="D2981" t="s">
        <v>9179</v>
      </c>
      <c r="E2981" t="s">
        <v>8727</v>
      </c>
      <c r="F2981">
        <v>118</v>
      </c>
    </row>
    <row r="2982" spans="1:6" x14ac:dyDescent="0.45">
      <c r="A2982" t="s">
        <v>8939</v>
      </c>
      <c r="B2982" t="s">
        <v>3934</v>
      </c>
      <c r="C2982" t="s">
        <v>9180</v>
      </c>
      <c r="D2982" t="s">
        <v>9181</v>
      </c>
      <c r="E2982" t="s">
        <v>8731</v>
      </c>
      <c r="F2982">
        <v>152</v>
      </c>
    </row>
    <row r="2983" spans="1:6" x14ac:dyDescent="0.45">
      <c r="A2983" t="s">
        <v>8939</v>
      </c>
      <c r="B2983" t="s">
        <v>9182</v>
      </c>
      <c r="C2983" t="s">
        <v>9183</v>
      </c>
      <c r="D2983" t="s">
        <v>9184</v>
      </c>
      <c r="E2983" t="s">
        <v>9017</v>
      </c>
      <c r="F2983">
        <v>89</v>
      </c>
    </row>
    <row r="2984" spans="1:6" x14ac:dyDescent="0.45">
      <c r="A2984" t="s">
        <v>8939</v>
      </c>
      <c r="B2984" t="s">
        <v>9185</v>
      </c>
      <c r="C2984" t="s">
        <v>9186</v>
      </c>
      <c r="D2984" t="s">
        <v>9187</v>
      </c>
      <c r="E2984" t="s">
        <v>8620</v>
      </c>
      <c r="F2984">
        <v>1</v>
      </c>
    </row>
    <row r="2985" spans="1:6" x14ac:dyDescent="0.45">
      <c r="A2985" t="s">
        <v>8939</v>
      </c>
      <c r="B2985" t="s">
        <v>9188</v>
      </c>
      <c r="C2985" t="s">
        <v>9189</v>
      </c>
      <c r="D2985" t="s">
        <v>9190</v>
      </c>
      <c r="E2985" t="s">
        <v>8969</v>
      </c>
      <c r="F2985">
        <v>43</v>
      </c>
    </row>
    <row r="2986" spans="1:6" x14ac:dyDescent="0.45">
      <c r="A2986" t="s">
        <v>8939</v>
      </c>
      <c r="B2986" t="s">
        <v>9191</v>
      </c>
      <c r="C2986" t="s">
        <v>9192</v>
      </c>
      <c r="D2986" t="s">
        <v>9193</v>
      </c>
      <c r="E2986" t="s">
        <v>8727</v>
      </c>
      <c r="F2986">
        <v>53</v>
      </c>
    </row>
    <row r="2987" spans="1:6" x14ac:dyDescent="0.45">
      <c r="A2987" t="s">
        <v>8939</v>
      </c>
      <c r="B2987" t="s">
        <v>9194</v>
      </c>
      <c r="C2987" t="s">
        <v>9195</v>
      </c>
      <c r="D2987" t="s">
        <v>9196</v>
      </c>
      <c r="E2987" t="s">
        <v>9145</v>
      </c>
      <c r="F2987">
        <v>67</v>
      </c>
    </row>
    <row r="2988" spans="1:6" x14ac:dyDescent="0.45">
      <c r="A2988" t="s">
        <v>8939</v>
      </c>
      <c r="B2988" t="s">
        <v>4479</v>
      </c>
      <c r="C2988" t="s">
        <v>9197</v>
      </c>
      <c r="D2988" t="s">
        <v>9198</v>
      </c>
      <c r="E2988" t="s">
        <v>9058</v>
      </c>
      <c r="F2988">
        <v>58</v>
      </c>
    </row>
    <row r="2989" spans="1:6" x14ac:dyDescent="0.45">
      <c r="A2989" t="s">
        <v>8939</v>
      </c>
      <c r="B2989" t="s">
        <v>9199</v>
      </c>
      <c r="C2989" t="s">
        <v>9200</v>
      </c>
      <c r="D2989" t="s">
        <v>9201</v>
      </c>
      <c r="E2989" t="s">
        <v>8241</v>
      </c>
      <c r="F2989">
        <v>56</v>
      </c>
    </row>
    <row r="2990" spans="1:6" x14ac:dyDescent="0.45">
      <c r="A2990" t="s">
        <v>8939</v>
      </c>
      <c r="B2990" t="s">
        <v>9202</v>
      </c>
      <c r="C2990" t="s">
        <v>9203</v>
      </c>
      <c r="D2990" t="s">
        <v>9204</v>
      </c>
      <c r="E2990" t="s">
        <v>8707</v>
      </c>
      <c r="F2990">
        <v>6</v>
      </c>
    </row>
    <row r="2991" spans="1:6" x14ac:dyDescent="0.45">
      <c r="A2991" t="s">
        <v>8939</v>
      </c>
      <c r="B2991" t="s">
        <v>9205</v>
      </c>
      <c r="C2991" t="s">
        <v>9206</v>
      </c>
      <c r="D2991" t="s">
        <v>9207</v>
      </c>
      <c r="E2991" t="s">
        <v>9145</v>
      </c>
      <c r="F2991">
        <v>22</v>
      </c>
    </row>
    <row r="2992" spans="1:6" x14ac:dyDescent="0.45">
      <c r="A2992" t="s">
        <v>8939</v>
      </c>
      <c r="B2992" t="s">
        <v>9208</v>
      </c>
      <c r="C2992" t="s">
        <v>9209</v>
      </c>
      <c r="D2992" t="s">
        <v>9210</v>
      </c>
      <c r="E2992" t="s">
        <v>7375</v>
      </c>
      <c r="F2992">
        <v>39</v>
      </c>
    </row>
    <row r="2993" spans="1:6" x14ac:dyDescent="0.45">
      <c r="A2993" t="s">
        <v>9211</v>
      </c>
      <c r="B2993" t="s">
        <v>9212</v>
      </c>
      <c r="C2993" t="s">
        <v>9213</v>
      </c>
      <c r="D2993" t="s">
        <v>9214</v>
      </c>
      <c r="E2993" t="s">
        <v>9215</v>
      </c>
      <c r="F2993">
        <v>46</v>
      </c>
    </row>
    <row r="2994" spans="1:6" x14ac:dyDescent="0.45">
      <c r="A2994" t="s">
        <v>9211</v>
      </c>
      <c r="B2994" t="s">
        <v>9216</v>
      </c>
      <c r="C2994" t="s">
        <v>9217</v>
      </c>
      <c r="D2994" t="s">
        <v>9218</v>
      </c>
      <c r="E2994" t="s">
        <v>9219</v>
      </c>
      <c r="F2994">
        <v>89</v>
      </c>
    </row>
    <row r="2995" spans="1:6" x14ac:dyDescent="0.45">
      <c r="A2995" t="s">
        <v>9211</v>
      </c>
      <c r="B2995" t="s">
        <v>9220</v>
      </c>
      <c r="C2995" t="s">
        <v>9221</v>
      </c>
      <c r="D2995" t="s">
        <v>9222</v>
      </c>
      <c r="E2995" t="s">
        <v>9223</v>
      </c>
      <c r="F2995">
        <v>126</v>
      </c>
    </row>
    <row r="2996" spans="1:6" x14ac:dyDescent="0.45">
      <c r="A2996" t="s">
        <v>9211</v>
      </c>
      <c r="B2996" t="s">
        <v>9224</v>
      </c>
      <c r="C2996" t="s">
        <v>9225</v>
      </c>
      <c r="D2996" t="s">
        <v>9226</v>
      </c>
      <c r="E2996" t="s">
        <v>9227</v>
      </c>
      <c r="F2996">
        <v>23</v>
      </c>
    </row>
    <row r="2997" spans="1:6" x14ac:dyDescent="0.45">
      <c r="A2997" t="s">
        <v>9211</v>
      </c>
      <c r="B2997" t="s">
        <v>9228</v>
      </c>
      <c r="C2997" t="s">
        <v>9229</v>
      </c>
      <c r="D2997" t="s">
        <v>9226</v>
      </c>
      <c r="E2997" t="s">
        <v>9227</v>
      </c>
      <c r="F2997">
        <v>48</v>
      </c>
    </row>
    <row r="2998" spans="1:6" x14ac:dyDescent="0.45">
      <c r="A2998" t="s">
        <v>9211</v>
      </c>
      <c r="B2998" t="s">
        <v>9230</v>
      </c>
      <c r="C2998" t="s">
        <v>9231</v>
      </c>
      <c r="D2998" t="s">
        <v>9232</v>
      </c>
      <c r="E2998" t="s">
        <v>9233</v>
      </c>
      <c r="F2998">
        <v>52</v>
      </c>
    </row>
    <row r="2999" spans="1:6" x14ac:dyDescent="0.45">
      <c r="A2999" t="s">
        <v>9211</v>
      </c>
      <c r="B2999" t="s">
        <v>9234</v>
      </c>
      <c r="C2999" t="s">
        <v>9235</v>
      </c>
      <c r="D2999" t="s">
        <v>9236</v>
      </c>
      <c r="E2999" t="s">
        <v>9237</v>
      </c>
      <c r="F2999">
        <v>42</v>
      </c>
    </row>
    <row r="3000" spans="1:6" x14ac:dyDescent="0.45">
      <c r="A3000" t="s">
        <v>9211</v>
      </c>
      <c r="B3000" t="s">
        <v>9238</v>
      </c>
      <c r="C3000" t="s">
        <v>9239</v>
      </c>
      <c r="D3000" t="s">
        <v>9240</v>
      </c>
      <c r="E3000" t="s">
        <v>9241</v>
      </c>
      <c r="F3000">
        <v>31</v>
      </c>
    </row>
    <row r="3001" spans="1:6" x14ac:dyDescent="0.45">
      <c r="A3001" t="s">
        <v>9211</v>
      </c>
      <c r="B3001" t="s">
        <v>9242</v>
      </c>
      <c r="C3001" t="s">
        <v>9243</v>
      </c>
      <c r="D3001" t="s">
        <v>9244</v>
      </c>
      <c r="E3001" t="s">
        <v>9245</v>
      </c>
      <c r="F3001">
        <v>48</v>
      </c>
    </row>
    <row r="3002" spans="1:6" x14ac:dyDescent="0.45">
      <c r="A3002" t="s">
        <v>9211</v>
      </c>
      <c r="B3002" t="s">
        <v>9246</v>
      </c>
      <c r="C3002" t="s">
        <v>9247</v>
      </c>
      <c r="D3002" t="s">
        <v>9248</v>
      </c>
      <c r="E3002" t="s">
        <v>9249</v>
      </c>
      <c r="F3002">
        <v>27</v>
      </c>
    </row>
    <row r="3003" spans="1:6" x14ac:dyDescent="0.45">
      <c r="A3003" t="s">
        <v>9211</v>
      </c>
      <c r="B3003" t="s">
        <v>9250</v>
      </c>
      <c r="C3003" t="s">
        <v>9251</v>
      </c>
      <c r="D3003" t="s">
        <v>9252</v>
      </c>
      <c r="E3003" t="s">
        <v>9253</v>
      </c>
      <c r="F3003">
        <v>54</v>
      </c>
    </row>
    <row r="3004" spans="1:6" x14ac:dyDescent="0.45">
      <c r="A3004" t="s">
        <v>9211</v>
      </c>
      <c r="B3004" t="s">
        <v>9254</v>
      </c>
      <c r="C3004" t="s">
        <v>9255</v>
      </c>
      <c r="D3004" t="s">
        <v>9256</v>
      </c>
      <c r="E3004" t="s">
        <v>9257</v>
      </c>
      <c r="F3004">
        <v>88</v>
      </c>
    </row>
    <row r="3005" spans="1:6" x14ac:dyDescent="0.45">
      <c r="A3005" t="s">
        <v>9211</v>
      </c>
      <c r="B3005" t="s">
        <v>9258</v>
      </c>
      <c r="C3005" t="s">
        <v>9259</v>
      </c>
      <c r="D3005" t="s">
        <v>9260</v>
      </c>
      <c r="E3005" t="s">
        <v>9261</v>
      </c>
      <c r="F3005">
        <v>65</v>
      </c>
    </row>
    <row r="3006" spans="1:6" x14ac:dyDescent="0.45">
      <c r="A3006" t="s">
        <v>9211</v>
      </c>
      <c r="B3006" t="s">
        <v>9262</v>
      </c>
      <c r="C3006" t="s">
        <v>9263</v>
      </c>
      <c r="D3006" t="s">
        <v>9264</v>
      </c>
      <c r="E3006" t="s">
        <v>9261</v>
      </c>
      <c r="F3006">
        <v>166</v>
      </c>
    </row>
    <row r="3007" spans="1:6" x14ac:dyDescent="0.45">
      <c r="A3007" t="s">
        <v>9211</v>
      </c>
      <c r="B3007" t="s">
        <v>9265</v>
      </c>
      <c r="C3007" t="s">
        <v>9266</v>
      </c>
      <c r="D3007" t="s">
        <v>9267</v>
      </c>
      <c r="E3007" t="s">
        <v>9268</v>
      </c>
      <c r="F3007">
        <v>61</v>
      </c>
    </row>
    <row r="3008" spans="1:6" x14ac:dyDescent="0.45">
      <c r="A3008" t="s">
        <v>9211</v>
      </c>
      <c r="B3008" t="s">
        <v>9269</v>
      </c>
      <c r="C3008" t="s">
        <v>9270</v>
      </c>
      <c r="D3008" t="s">
        <v>9271</v>
      </c>
      <c r="E3008" t="s">
        <v>9272</v>
      </c>
      <c r="F3008">
        <v>90</v>
      </c>
    </row>
    <row r="3009" spans="1:6" x14ac:dyDescent="0.45">
      <c r="A3009" t="s">
        <v>9211</v>
      </c>
      <c r="B3009" t="s">
        <v>9273</v>
      </c>
      <c r="C3009" t="s">
        <v>9274</v>
      </c>
      <c r="D3009" t="s">
        <v>9275</v>
      </c>
      <c r="E3009" t="s">
        <v>9261</v>
      </c>
      <c r="F3009">
        <v>45</v>
      </c>
    </row>
    <row r="3010" spans="1:6" x14ac:dyDescent="0.45">
      <c r="A3010" t="s">
        <v>9211</v>
      </c>
      <c r="B3010" t="s">
        <v>9276</v>
      </c>
      <c r="C3010" t="s">
        <v>9277</v>
      </c>
      <c r="D3010" t="s">
        <v>9278</v>
      </c>
      <c r="E3010" t="s">
        <v>9223</v>
      </c>
      <c r="F3010">
        <v>34</v>
      </c>
    </row>
    <row r="3011" spans="1:6" x14ac:dyDescent="0.45">
      <c r="A3011" t="s">
        <v>9211</v>
      </c>
      <c r="B3011" t="s">
        <v>9279</v>
      </c>
      <c r="C3011" t="s">
        <v>9280</v>
      </c>
      <c r="D3011" t="s">
        <v>9281</v>
      </c>
      <c r="E3011" t="s">
        <v>9233</v>
      </c>
      <c r="F3011">
        <v>66</v>
      </c>
    </row>
    <row r="3012" spans="1:6" x14ac:dyDescent="0.45">
      <c r="A3012" t="s">
        <v>9211</v>
      </c>
      <c r="B3012" t="s">
        <v>9282</v>
      </c>
      <c r="C3012" t="s">
        <v>9283</v>
      </c>
      <c r="D3012" t="s">
        <v>9284</v>
      </c>
      <c r="E3012" t="s">
        <v>9237</v>
      </c>
      <c r="F3012">
        <v>33</v>
      </c>
    </row>
    <row r="3013" spans="1:6" x14ac:dyDescent="0.45">
      <c r="A3013" t="s">
        <v>9211</v>
      </c>
      <c r="B3013" t="s">
        <v>9285</v>
      </c>
      <c r="C3013" t="s">
        <v>9286</v>
      </c>
      <c r="D3013" t="s">
        <v>9287</v>
      </c>
      <c r="E3013" t="s">
        <v>9268</v>
      </c>
      <c r="F3013">
        <v>46</v>
      </c>
    </row>
    <row r="3014" spans="1:6" x14ac:dyDescent="0.45">
      <c r="A3014" t="s">
        <v>9211</v>
      </c>
      <c r="B3014" t="s">
        <v>9288</v>
      </c>
      <c r="C3014" t="s">
        <v>9289</v>
      </c>
      <c r="D3014" t="s">
        <v>9289</v>
      </c>
      <c r="E3014" t="s">
        <v>9268</v>
      </c>
      <c r="F3014">
        <v>136</v>
      </c>
    </row>
    <row r="3015" spans="1:6" x14ac:dyDescent="0.45">
      <c r="A3015" t="s">
        <v>9211</v>
      </c>
      <c r="B3015" t="s">
        <v>9290</v>
      </c>
      <c r="C3015" t="s">
        <v>9291</v>
      </c>
      <c r="D3015" t="s">
        <v>9292</v>
      </c>
      <c r="E3015" t="s">
        <v>9241</v>
      </c>
      <c r="F3015">
        <v>55</v>
      </c>
    </row>
    <row r="3016" spans="1:6" x14ac:dyDescent="0.45">
      <c r="A3016" t="s">
        <v>9211</v>
      </c>
      <c r="B3016" t="s">
        <v>9293</v>
      </c>
      <c r="C3016" t="s">
        <v>9294</v>
      </c>
      <c r="D3016" t="s">
        <v>9295</v>
      </c>
      <c r="E3016" t="s">
        <v>9245</v>
      </c>
      <c r="F3016">
        <v>59</v>
      </c>
    </row>
    <row r="3017" spans="1:6" x14ac:dyDescent="0.45">
      <c r="A3017" t="s">
        <v>9211</v>
      </c>
      <c r="B3017" t="s">
        <v>9296</v>
      </c>
      <c r="C3017" t="s">
        <v>9297</v>
      </c>
      <c r="D3017" t="s">
        <v>9298</v>
      </c>
      <c r="E3017" t="s">
        <v>9215</v>
      </c>
      <c r="F3017">
        <v>49</v>
      </c>
    </row>
    <row r="3018" spans="1:6" x14ac:dyDescent="0.45">
      <c r="A3018" t="s">
        <v>9211</v>
      </c>
      <c r="B3018" t="s">
        <v>9299</v>
      </c>
      <c r="C3018" t="s">
        <v>9300</v>
      </c>
      <c r="D3018" t="s">
        <v>9301</v>
      </c>
      <c r="E3018" t="s">
        <v>9302</v>
      </c>
      <c r="F3018">
        <v>64</v>
      </c>
    </row>
    <row r="3019" spans="1:6" x14ac:dyDescent="0.45">
      <c r="A3019" t="s">
        <v>9211</v>
      </c>
      <c r="B3019" t="s">
        <v>9303</v>
      </c>
      <c r="C3019" t="s">
        <v>9304</v>
      </c>
      <c r="D3019" t="s">
        <v>9305</v>
      </c>
      <c r="E3019" t="s">
        <v>9306</v>
      </c>
      <c r="F3019">
        <v>63</v>
      </c>
    </row>
    <row r="3020" spans="1:6" x14ac:dyDescent="0.45">
      <c r="A3020" t="s">
        <v>9211</v>
      </c>
      <c r="B3020" t="s">
        <v>9307</v>
      </c>
      <c r="C3020" t="s">
        <v>9308</v>
      </c>
      <c r="D3020" t="s">
        <v>9309</v>
      </c>
      <c r="E3020" t="s">
        <v>9257</v>
      </c>
      <c r="F3020">
        <v>111</v>
      </c>
    </row>
    <row r="3021" spans="1:6" x14ac:dyDescent="0.45">
      <c r="A3021" t="s">
        <v>9211</v>
      </c>
      <c r="B3021" t="s">
        <v>4023</v>
      </c>
      <c r="C3021" t="s">
        <v>9310</v>
      </c>
      <c r="D3021" t="s">
        <v>9311</v>
      </c>
      <c r="E3021" t="s">
        <v>7818</v>
      </c>
      <c r="F3021">
        <v>40</v>
      </c>
    </row>
    <row r="3022" spans="1:6" x14ac:dyDescent="0.45">
      <c r="A3022" t="s">
        <v>9211</v>
      </c>
      <c r="B3022" t="s">
        <v>9312</v>
      </c>
      <c r="C3022" t="s">
        <v>9313</v>
      </c>
      <c r="D3022" t="s">
        <v>9314</v>
      </c>
      <c r="E3022" t="s">
        <v>9315</v>
      </c>
      <c r="F3022">
        <v>67</v>
      </c>
    </row>
    <row r="3023" spans="1:6" x14ac:dyDescent="0.45">
      <c r="A3023" t="s">
        <v>9211</v>
      </c>
      <c r="B3023" t="s">
        <v>9316</v>
      </c>
      <c r="C3023" t="s">
        <v>9317</v>
      </c>
      <c r="D3023" t="s">
        <v>9318</v>
      </c>
      <c r="E3023" t="s">
        <v>9319</v>
      </c>
      <c r="F3023">
        <v>58</v>
      </c>
    </row>
    <row r="3024" spans="1:6" x14ac:dyDescent="0.45">
      <c r="A3024" t="s">
        <v>9211</v>
      </c>
      <c r="B3024" t="s">
        <v>9320</v>
      </c>
      <c r="C3024" t="s">
        <v>9319</v>
      </c>
      <c r="D3024" t="s">
        <v>454</v>
      </c>
      <c r="E3024" t="s">
        <v>9319</v>
      </c>
      <c r="F3024">
        <v>22</v>
      </c>
    </row>
    <row r="3025" spans="1:6" x14ac:dyDescent="0.45">
      <c r="A3025" t="s">
        <v>9211</v>
      </c>
      <c r="B3025" t="s">
        <v>9321</v>
      </c>
      <c r="C3025" t="s">
        <v>9322</v>
      </c>
      <c r="D3025" t="s">
        <v>9323</v>
      </c>
      <c r="E3025" t="s">
        <v>9324</v>
      </c>
      <c r="F3025">
        <v>10</v>
      </c>
    </row>
    <row r="3026" spans="1:6" x14ac:dyDescent="0.45">
      <c r="A3026" t="s">
        <v>9211</v>
      </c>
      <c r="B3026" t="s">
        <v>9325</v>
      </c>
      <c r="C3026" t="s">
        <v>9326</v>
      </c>
      <c r="D3026" t="s">
        <v>9327</v>
      </c>
      <c r="E3026" t="s">
        <v>9324</v>
      </c>
      <c r="F3026">
        <v>150</v>
      </c>
    </row>
    <row r="3027" spans="1:6" x14ac:dyDescent="0.45">
      <c r="A3027" t="s">
        <v>9211</v>
      </c>
      <c r="B3027" t="s">
        <v>9328</v>
      </c>
      <c r="C3027" t="s">
        <v>9329</v>
      </c>
      <c r="D3027" t="s">
        <v>9330</v>
      </c>
      <c r="E3027" t="s">
        <v>9331</v>
      </c>
      <c r="F3027">
        <v>20</v>
      </c>
    </row>
    <row r="3028" spans="1:6" x14ac:dyDescent="0.45">
      <c r="A3028" t="s">
        <v>9211</v>
      </c>
      <c r="B3028" t="s">
        <v>9332</v>
      </c>
      <c r="C3028" t="s">
        <v>9333</v>
      </c>
      <c r="D3028" t="s">
        <v>9334</v>
      </c>
      <c r="E3028" t="s">
        <v>9335</v>
      </c>
      <c r="F3028">
        <v>66</v>
      </c>
    </row>
    <row r="3029" spans="1:6" x14ac:dyDescent="0.45">
      <c r="A3029" t="s">
        <v>9211</v>
      </c>
      <c r="B3029" t="s">
        <v>9336</v>
      </c>
      <c r="C3029" t="s">
        <v>9337</v>
      </c>
      <c r="D3029" t="s">
        <v>9337</v>
      </c>
      <c r="E3029" t="s">
        <v>9223</v>
      </c>
      <c r="F3029">
        <v>41</v>
      </c>
    </row>
    <row r="3030" spans="1:6" x14ac:dyDescent="0.45">
      <c r="A3030" t="s">
        <v>9211</v>
      </c>
      <c r="B3030" t="s">
        <v>9338</v>
      </c>
      <c r="C3030" t="s">
        <v>9339</v>
      </c>
      <c r="D3030" t="s">
        <v>9340</v>
      </c>
      <c r="E3030" t="s">
        <v>9341</v>
      </c>
      <c r="F3030">
        <v>169</v>
      </c>
    </row>
    <row r="3031" spans="1:6" x14ac:dyDescent="0.45">
      <c r="A3031" t="s">
        <v>9211</v>
      </c>
      <c r="B3031" t="s">
        <v>9342</v>
      </c>
      <c r="C3031" t="s">
        <v>9343</v>
      </c>
      <c r="D3031" t="s">
        <v>9344</v>
      </c>
      <c r="E3031" t="s">
        <v>9345</v>
      </c>
      <c r="F3031">
        <v>32</v>
      </c>
    </row>
    <row r="3032" spans="1:6" x14ac:dyDescent="0.45">
      <c r="A3032" t="s">
        <v>9211</v>
      </c>
      <c r="B3032" t="s">
        <v>9346</v>
      </c>
      <c r="C3032" t="s">
        <v>9347</v>
      </c>
      <c r="D3032" t="s">
        <v>9348</v>
      </c>
      <c r="E3032" t="s">
        <v>9349</v>
      </c>
      <c r="F3032">
        <v>142</v>
      </c>
    </row>
    <row r="3033" spans="1:6" x14ac:dyDescent="0.45">
      <c r="A3033" t="s">
        <v>9211</v>
      </c>
      <c r="B3033" t="s">
        <v>9350</v>
      </c>
      <c r="C3033" t="s">
        <v>9351</v>
      </c>
      <c r="D3033" t="s">
        <v>9352</v>
      </c>
      <c r="E3033" t="s">
        <v>9215</v>
      </c>
      <c r="F3033">
        <v>64</v>
      </c>
    </row>
    <row r="3034" spans="1:6" x14ac:dyDescent="0.45">
      <c r="A3034" t="s">
        <v>9211</v>
      </c>
      <c r="B3034" t="s">
        <v>9353</v>
      </c>
      <c r="C3034" t="s">
        <v>9354</v>
      </c>
      <c r="D3034" t="s">
        <v>9355</v>
      </c>
      <c r="E3034" t="s">
        <v>9268</v>
      </c>
      <c r="F3034">
        <v>53</v>
      </c>
    </row>
    <row r="3035" spans="1:6" x14ac:dyDescent="0.45">
      <c r="A3035" t="s">
        <v>9211</v>
      </c>
      <c r="B3035" t="s">
        <v>9356</v>
      </c>
      <c r="C3035" t="s">
        <v>9357</v>
      </c>
      <c r="D3035" t="s">
        <v>9358</v>
      </c>
      <c r="E3035" t="s">
        <v>9241</v>
      </c>
      <c r="F3035">
        <v>115</v>
      </c>
    </row>
    <row r="3036" spans="1:6" x14ac:dyDescent="0.45">
      <c r="A3036" t="s">
        <v>9211</v>
      </c>
      <c r="B3036" t="s">
        <v>9359</v>
      </c>
      <c r="C3036" t="s">
        <v>9360</v>
      </c>
      <c r="D3036" t="s">
        <v>9361</v>
      </c>
      <c r="E3036" t="s">
        <v>7818</v>
      </c>
      <c r="F3036">
        <v>84</v>
      </c>
    </row>
    <row r="3037" spans="1:6" x14ac:dyDescent="0.45">
      <c r="A3037" t="s">
        <v>9211</v>
      </c>
      <c r="B3037" t="s">
        <v>9362</v>
      </c>
      <c r="C3037" t="s">
        <v>9363</v>
      </c>
      <c r="D3037" t="s">
        <v>9364</v>
      </c>
      <c r="E3037" t="s">
        <v>9335</v>
      </c>
      <c r="F3037">
        <v>52</v>
      </c>
    </row>
    <row r="3038" spans="1:6" x14ac:dyDescent="0.45">
      <c r="A3038" t="s">
        <v>9211</v>
      </c>
      <c r="B3038" t="s">
        <v>9365</v>
      </c>
      <c r="C3038" t="s">
        <v>9366</v>
      </c>
      <c r="D3038" t="s">
        <v>9367</v>
      </c>
      <c r="E3038" t="s">
        <v>9368</v>
      </c>
      <c r="F3038">
        <v>149</v>
      </c>
    </row>
    <row r="3039" spans="1:6" x14ac:dyDescent="0.45">
      <c r="A3039" t="s">
        <v>9211</v>
      </c>
      <c r="B3039" t="s">
        <v>9369</v>
      </c>
      <c r="C3039" t="s">
        <v>9370</v>
      </c>
      <c r="D3039" t="s">
        <v>9371</v>
      </c>
      <c r="E3039" t="s">
        <v>9345</v>
      </c>
      <c r="F3039">
        <v>1</v>
      </c>
    </row>
    <row r="3040" spans="1:6" x14ac:dyDescent="0.45">
      <c r="A3040" t="s">
        <v>9211</v>
      </c>
      <c r="B3040" t="s">
        <v>9372</v>
      </c>
      <c r="C3040" t="s">
        <v>9370</v>
      </c>
      <c r="D3040" t="s">
        <v>9371</v>
      </c>
      <c r="E3040" t="s">
        <v>9345</v>
      </c>
      <c r="F3040">
        <v>16</v>
      </c>
    </row>
    <row r="3041" spans="1:6" x14ac:dyDescent="0.45">
      <c r="A3041" t="s">
        <v>9211</v>
      </c>
      <c r="B3041" t="s">
        <v>9373</v>
      </c>
      <c r="C3041" t="s">
        <v>9374</v>
      </c>
      <c r="D3041" t="s">
        <v>9375</v>
      </c>
      <c r="E3041" t="s">
        <v>9315</v>
      </c>
      <c r="F3041">
        <v>48</v>
      </c>
    </row>
    <row r="3042" spans="1:6" x14ac:dyDescent="0.45">
      <c r="A3042" t="s">
        <v>9211</v>
      </c>
      <c r="B3042" t="s">
        <v>9376</v>
      </c>
      <c r="C3042" t="s">
        <v>9377</v>
      </c>
      <c r="D3042" t="s">
        <v>9378</v>
      </c>
      <c r="E3042" t="s">
        <v>9257</v>
      </c>
      <c r="F3042">
        <v>66</v>
      </c>
    </row>
    <row r="3043" spans="1:6" x14ac:dyDescent="0.45">
      <c r="A3043" t="s">
        <v>9211</v>
      </c>
      <c r="B3043" t="s">
        <v>9379</v>
      </c>
      <c r="C3043" t="s">
        <v>9380</v>
      </c>
      <c r="D3043" t="s">
        <v>9381</v>
      </c>
      <c r="E3043" t="s">
        <v>9241</v>
      </c>
      <c r="F3043">
        <v>51</v>
      </c>
    </row>
    <row r="3044" spans="1:6" x14ac:dyDescent="0.45">
      <c r="A3044" t="s">
        <v>9211</v>
      </c>
      <c r="B3044" t="s">
        <v>9382</v>
      </c>
      <c r="C3044" t="s">
        <v>9383</v>
      </c>
      <c r="D3044" t="s">
        <v>9384</v>
      </c>
      <c r="E3044" t="s">
        <v>9368</v>
      </c>
      <c r="F3044">
        <v>48</v>
      </c>
    </row>
    <row r="3045" spans="1:6" x14ac:dyDescent="0.45">
      <c r="A3045" t="s">
        <v>9211</v>
      </c>
      <c r="B3045" t="s">
        <v>9385</v>
      </c>
      <c r="C3045" t="s">
        <v>9386</v>
      </c>
      <c r="D3045" t="s">
        <v>9387</v>
      </c>
      <c r="E3045" t="s">
        <v>9272</v>
      </c>
      <c r="F3045">
        <v>32</v>
      </c>
    </row>
    <row r="3046" spans="1:6" x14ac:dyDescent="0.45">
      <c r="A3046" t="s">
        <v>9211</v>
      </c>
      <c r="B3046" t="s">
        <v>9388</v>
      </c>
      <c r="C3046" t="s">
        <v>9389</v>
      </c>
      <c r="D3046" t="s">
        <v>9390</v>
      </c>
      <c r="E3046" t="s">
        <v>9272</v>
      </c>
      <c r="F3046">
        <v>55</v>
      </c>
    </row>
    <row r="3047" spans="1:6" x14ac:dyDescent="0.45">
      <c r="A3047" t="s">
        <v>9211</v>
      </c>
      <c r="B3047" t="s">
        <v>9391</v>
      </c>
      <c r="C3047" t="s">
        <v>9392</v>
      </c>
      <c r="D3047" t="s">
        <v>9387</v>
      </c>
      <c r="E3047" t="s">
        <v>9272</v>
      </c>
      <c r="F3047">
        <v>95</v>
      </c>
    </row>
    <row r="3048" spans="1:6" x14ac:dyDescent="0.45">
      <c r="A3048" t="s">
        <v>9211</v>
      </c>
      <c r="B3048" t="s">
        <v>9393</v>
      </c>
      <c r="C3048" t="s">
        <v>9394</v>
      </c>
      <c r="D3048" t="s">
        <v>9390</v>
      </c>
      <c r="E3048" t="s">
        <v>9272</v>
      </c>
      <c r="F3048">
        <v>79</v>
      </c>
    </row>
    <row r="3049" spans="1:6" x14ac:dyDescent="0.45">
      <c r="A3049" t="s">
        <v>9211</v>
      </c>
      <c r="B3049" t="s">
        <v>9395</v>
      </c>
      <c r="C3049" t="s">
        <v>9396</v>
      </c>
      <c r="D3049" t="s">
        <v>9397</v>
      </c>
      <c r="E3049" t="s">
        <v>9331</v>
      </c>
      <c r="F3049">
        <v>55</v>
      </c>
    </row>
    <row r="3050" spans="1:6" x14ac:dyDescent="0.45">
      <c r="A3050" t="s">
        <v>9211</v>
      </c>
      <c r="B3050" t="s">
        <v>9398</v>
      </c>
      <c r="C3050" t="s">
        <v>9399</v>
      </c>
      <c r="D3050" t="s">
        <v>9400</v>
      </c>
      <c r="E3050" t="s">
        <v>9335</v>
      </c>
      <c r="F3050">
        <v>57</v>
      </c>
    </row>
    <row r="3051" spans="1:6" x14ac:dyDescent="0.45">
      <c r="A3051" t="s">
        <v>9211</v>
      </c>
      <c r="B3051" t="s">
        <v>9401</v>
      </c>
      <c r="C3051" t="s">
        <v>9402</v>
      </c>
      <c r="D3051" t="s">
        <v>9403</v>
      </c>
      <c r="E3051" t="s">
        <v>9302</v>
      </c>
      <c r="F3051">
        <v>69</v>
      </c>
    </row>
    <row r="3052" spans="1:6" x14ac:dyDescent="0.45">
      <c r="A3052" t="s">
        <v>9211</v>
      </c>
      <c r="B3052" t="s">
        <v>9404</v>
      </c>
      <c r="C3052" t="s">
        <v>9405</v>
      </c>
      <c r="D3052" t="s">
        <v>9406</v>
      </c>
      <c r="E3052" t="s">
        <v>9407</v>
      </c>
      <c r="F3052">
        <v>128</v>
      </c>
    </row>
    <row r="3053" spans="1:6" x14ac:dyDescent="0.45">
      <c r="A3053" t="s">
        <v>9211</v>
      </c>
      <c r="B3053" t="s">
        <v>9408</v>
      </c>
      <c r="C3053" t="s">
        <v>9409</v>
      </c>
      <c r="D3053" t="s">
        <v>9410</v>
      </c>
      <c r="E3053" t="s">
        <v>9315</v>
      </c>
      <c r="F3053">
        <v>118</v>
      </c>
    </row>
    <row r="3054" spans="1:6" x14ac:dyDescent="0.45">
      <c r="A3054" t="s">
        <v>9211</v>
      </c>
      <c r="B3054" t="s">
        <v>9411</v>
      </c>
      <c r="C3054" t="s">
        <v>9412</v>
      </c>
      <c r="D3054" t="s">
        <v>9413</v>
      </c>
      <c r="E3054" t="s">
        <v>9315</v>
      </c>
      <c r="F3054">
        <v>157</v>
      </c>
    </row>
    <row r="3055" spans="1:6" x14ac:dyDescent="0.45">
      <c r="A3055" t="s">
        <v>9211</v>
      </c>
      <c r="B3055" t="s">
        <v>9414</v>
      </c>
      <c r="C3055" t="s">
        <v>9415</v>
      </c>
      <c r="D3055" t="s">
        <v>9416</v>
      </c>
      <c r="E3055" t="s">
        <v>7854</v>
      </c>
      <c r="F3055">
        <v>109</v>
      </c>
    </row>
    <row r="3056" spans="1:6" x14ac:dyDescent="0.45">
      <c r="A3056" t="s">
        <v>9211</v>
      </c>
      <c r="B3056" t="s">
        <v>9417</v>
      </c>
      <c r="C3056" t="s">
        <v>9418</v>
      </c>
      <c r="D3056" t="s">
        <v>9419</v>
      </c>
      <c r="E3056" t="s">
        <v>9257</v>
      </c>
      <c r="F3056">
        <v>43</v>
      </c>
    </row>
    <row r="3057" spans="1:6" x14ac:dyDescent="0.45">
      <c r="A3057" t="s">
        <v>9211</v>
      </c>
      <c r="B3057" t="s">
        <v>9420</v>
      </c>
      <c r="C3057" t="s">
        <v>9421</v>
      </c>
      <c r="D3057" t="s">
        <v>9422</v>
      </c>
      <c r="E3057" t="s">
        <v>9319</v>
      </c>
      <c r="F3057">
        <v>43</v>
      </c>
    </row>
    <row r="3058" spans="1:6" x14ac:dyDescent="0.45">
      <c r="A3058" t="s">
        <v>9211</v>
      </c>
      <c r="B3058" t="s">
        <v>9423</v>
      </c>
      <c r="C3058" t="s">
        <v>9424</v>
      </c>
      <c r="D3058" t="s">
        <v>9425</v>
      </c>
      <c r="E3058" t="s">
        <v>9335</v>
      </c>
      <c r="F3058">
        <v>47</v>
      </c>
    </row>
    <row r="3059" spans="1:6" x14ac:dyDescent="0.45">
      <c r="A3059" t="s">
        <v>9211</v>
      </c>
      <c r="B3059" t="s">
        <v>9426</v>
      </c>
      <c r="C3059" t="s">
        <v>9427</v>
      </c>
      <c r="D3059" t="s">
        <v>9428</v>
      </c>
      <c r="E3059" t="s">
        <v>9407</v>
      </c>
      <c r="F3059">
        <v>41</v>
      </c>
    </row>
    <row r="3060" spans="1:6" x14ac:dyDescent="0.45">
      <c r="A3060" t="s">
        <v>9211</v>
      </c>
      <c r="B3060" t="s">
        <v>9429</v>
      </c>
      <c r="C3060" t="s">
        <v>9430</v>
      </c>
      <c r="D3060" t="s">
        <v>9431</v>
      </c>
      <c r="E3060" t="s">
        <v>9349</v>
      </c>
      <c r="F3060">
        <v>66</v>
      </c>
    </row>
    <row r="3061" spans="1:6" x14ac:dyDescent="0.45">
      <c r="A3061" t="s">
        <v>9211</v>
      </c>
      <c r="B3061" t="s">
        <v>9432</v>
      </c>
      <c r="C3061" t="s">
        <v>9433</v>
      </c>
      <c r="D3061" t="s">
        <v>9434</v>
      </c>
      <c r="E3061" t="s">
        <v>7975</v>
      </c>
      <c r="F3061">
        <v>35</v>
      </c>
    </row>
    <row r="3062" spans="1:6" x14ac:dyDescent="0.45">
      <c r="A3062" t="s">
        <v>9211</v>
      </c>
      <c r="B3062" t="s">
        <v>9435</v>
      </c>
      <c r="C3062" t="s">
        <v>9436</v>
      </c>
      <c r="D3062" t="s">
        <v>9437</v>
      </c>
      <c r="E3062" t="s">
        <v>9315</v>
      </c>
      <c r="F3062">
        <v>76</v>
      </c>
    </row>
    <row r="3063" spans="1:6" x14ac:dyDescent="0.45">
      <c r="A3063" t="s">
        <v>9211</v>
      </c>
      <c r="B3063" t="s">
        <v>9438</v>
      </c>
      <c r="C3063" t="s">
        <v>9439</v>
      </c>
      <c r="D3063" t="s">
        <v>9440</v>
      </c>
      <c r="E3063" t="s">
        <v>9215</v>
      </c>
      <c r="F3063">
        <v>21</v>
      </c>
    </row>
    <row r="3064" spans="1:6" x14ac:dyDescent="0.45">
      <c r="A3064" t="s">
        <v>9211</v>
      </c>
      <c r="B3064" t="s">
        <v>9441</v>
      </c>
      <c r="C3064" t="s">
        <v>9442</v>
      </c>
      <c r="D3064" t="s">
        <v>9400</v>
      </c>
      <c r="E3064" t="s">
        <v>9335</v>
      </c>
      <c r="F3064">
        <v>54</v>
      </c>
    </row>
    <row r="3065" spans="1:6" x14ac:dyDescent="0.45">
      <c r="A3065" t="s">
        <v>9211</v>
      </c>
      <c r="B3065" t="s">
        <v>9443</v>
      </c>
      <c r="C3065" t="s">
        <v>9444</v>
      </c>
      <c r="D3065" t="s">
        <v>9445</v>
      </c>
      <c r="E3065" t="s">
        <v>9233</v>
      </c>
      <c r="F3065">
        <v>81</v>
      </c>
    </row>
    <row r="3066" spans="1:6" x14ac:dyDescent="0.45">
      <c r="A3066" t="s">
        <v>9211</v>
      </c>
      <c r="B3066" t="s">
        <v>9446</v>
      </c>
      <c r="C3066" t="s">
        <v>9447</v>
      </c>
      <c r="D3066" t="s">
        <v>9445</v>
      </c>
      <c r="E3066" t="s">
        <v>9233</v>
      </c>
      <c r="F3066">
        <v>20</v>
      </c>
    </row>
    <row r="3067" spans="1:6" x14ac:dyDescent="0.45">
      <c r="A3067" t="s">
        <v>9211</v>
      </c>
      <c r="B3067" t="s">
        <v>9448</v>
      </c>
      <c r="C3067" t="s">
        <v>9449</v>
      </c>
      <c r="D3067" t="s">
        <v>9450</v>
      </c>
      <c r="E3067" t="s">
        <v>9233</v>
      </c>
      <c r="F3067">
        <v>3</v>
      </c>
    </row>
    <row r="3068" spans="1:6" x14ac:dyDescent="0.45">
      <c r="A3068" t="s">
        <v>9211</v>
      </c>
      <c r="B3068" t="s">
        <v>9451</v>
      </c>
      <c r="C3068" t="s">
        <v>9452</v>
      </c>
      <c r="D3068" t="s">
        <v>9453</v>
      </c>
      <c r="E3068" t="s">
        <v>9349</v>
      </c>
      <c r="F3068">
        <v>37</v>
      </c>
    </row>
    <row r="3069" spans="1:6" x14ac:dyDescent="0.45">
      <c r="A3069" t="s">
        <v>9211</v>
      </c>
      <c r="B3069" t="s">
        <v>9454</v>
      </c>
      <c r="C3069" t="s">
        <v>9455</v>
      </c>
      <c r="D3069" t="s">
        <v>9298</v>
      </c>
      <c r="E3069" t="s">
        <v>9215</v>
      </c>
      <c r="F3069">
        <v>96</v>
      </c>
    </row>
    <row r="3070" spans="1:6" x14ac:dyDescent="0.45">
      <c r="A3070" t="s">
        <v>9211</v>
      </c>
      <c r="B3070" t="s">
        <v>9456</v>
      </c>
      <c r="C3070" t="s">
        <v>9457</v>
      </c>
      <c r="D3070" t="s">
        <v>9458</v>
      </c>
      <c r="E3070" t="s">
        <v>9319</v>
      </c>
      <c r="F3070">
        <v>117</v>
      </c>
    </row>
    <row r="3071" spans="1:6" x14ac:dyDescent="0.45">
      <c r="A3071" t="s">
        <v>9211</v>
      </c>
      <c r="B3071" t="s">
        <v>9459</v>
      </c>
      <c r="C3071" t="s">
        <v>9460</v>
      </c>
      <c r="D3071" t="s">
        <v>9461</v>
      </c>
      <c r="E3071" t="s">
        <v>9306</v>
      </c>
      <c r="F3071">
        <v>261</v>
      </c>
    </row>
    <row r="3072" spans="1:6" x14ac:dyDescent="0.45">
      <c r="A3072" t="s">
        <v>9211</v>
      </c>
      <c r="B3072" t="s">
        <v>9462</v>
      </c>
      <c r="C3072" t="s">
        <v>9463</v>
      </c>
      <c r="D3072" t="s">
        <v>9464</v>
      </c>
      <c r="E3072" t="s">
        <v>9257</v>
      </c>
      <c r="F3072">
        <v>31</v>
      </c>
    </row>
    <row r="3073" spans="1:6" x14ac:dyDescent="0.45">
      <c r="A3073" t="s">
        <v>9211</v>
      </c>
      <c r="B3073" t="s">
        <v>9465</v>
      </c>
      <c r="C3073" t="s">
        <v>9466</v>
      </c>
      <c r="D3073" t="s">
        <v>9467</v>
      </c>
      <c r="E3073" t="s">
        <v>9261</v>
      </c>
      <c r="F3073">
        <v>51</v>
      </c>
    </row>
    <row r="3074" spans="1:6" x14ac:dyDescent="0.45">
      <c r="A3074" t="s">
        <v>9211</v>
      </c>
      <c r="B3074" t="s">
        <v>9468</v>
      </c>
      <c r="C3074" t="s">
        <v>9469</v>
      </c>
      <c r="D3074" t="s">
        <v>9470</v>
      </c>
      <c r="E3074" t="s">
        <v>9261</v>
      </c>
      <c r="F3074">
        <v>48</v>
      </c>
    </row>
    <row r="3075" spans="1:6" x14ac:dyDescent="0.45">
      <c r="A3075" t="s">
        <v>9211</v>
      </c>
      <c r="B3075" t="s">
        <v>9471</v>
      </c>
      <c r="C3075" t="s">
        <v>9472</v>
      </c>
      <c r="D3075" t="s">
        <v>9473</v>
      </c>
      <c r="E3075" t="s">
        <v>9241</v>
      </c>
      <c r="F3075">
        <v>55</v>
      </c>
    </row>
    <row r="3076" spans="1:6" x14ac:dyDescent="0.45">
      <c r="A3076" t="s">
        <v>9211</v>
      </c>
      <c r="B3076" t="s">
        <v>9474</v>
      </c>
      <c r="C3076" t="s">
        <v>9475</v>
      </c>
      <c r="D3076" t="s">
        <v>9476</v>
      </c>
      <c r="E3076" t="s">
        <v>9233</v>
      </c>
      <c r="F3076">
        <v>41</v>
      </c>
    </row>
    <row r="3077" spans="1:6" x14ac:dyDescent="0.45">
      <c r="A3077" t="s">
        <v>9211</v>
      </c>
      <c r="B3077" t="s">
        <v>9477</v>
      </c>
      <c r="C3077" t="s">
        <v>9478</v>
      </c>
      <c r="D3077" t="s">
        <v>9479</v>
      </c>
      <c r="E3077" t="s">
        <v>9368</v>
      </c>
      <c r="F3077">
        <v>36</v>
      </c>
    </row>
    <row r="3078" spans="1:6" x14ac:dyDescent="0.45">
      <c r="A3078" t="s">
        <v>9211</v>
      </c>
      <c r="B3078" t="s">
        <v>9480</v>
      </c>
      <c r="C3078" t="s">
        <v>9481</v>
      </c>
      <c r="D3078" t="s">
        <v>9482</v>
      </c>
      <c r="E3078" t="s">
        <v>9335</v>
      </c>
      <c r="F3078">
        <v>65</v>
      </c>
    </row>
    <row r="3079" spans="1:6" x14ac:dyDescent="0.45">
      <c r="A3079" t="s">
        <v>9211</v>
      </c>
      <c r="B3079" t="s">
        <v>9483</v>
      </c>
      <c r="C3079" t="s">
        <v>9484</v>
      </c>
      <c r="D3079" t="s">
        <v>9485</v>
      </c>
      <c r="E3079" t="s">
        <v>9227</v>
      </c>
      <c r="F3079">
        <v>184</v>
      </c>
    </row>
    <row r="3080" spans="1:6" x14ac:dyDescent="0.45">
      <c r="A3080" t="s">
        <v>9211</v>
      </c>
      <c r="B3080" t="s">
        <v>9486</v>
      </c>
      <c r="C3080" t="s">
        <v>9487</v>
      </c>
      <c r="D3080" t="s">
        <v>9488</v>
      </c>
      <c r="E3080" t="s">
        <v>9245</v>
      </c>
      <c r="F3080">
        <v>75</v>
      </c>
    </row>
    <row r="3081" spans="1:6" x14ac:dyDescent="0.45">
      <c r="A3081" t="s">
        <v>9211</v>
      </c>
      <c r="B3081" t="s">
        <v>9489</v>
      </c>
      <c r="C3081" t="s">
        <v>9490</v>
      </c>
      <c r="D3081" t="s">
        <v>9491</v>
      </c>
      <c r="E3081" t="s">
        <v>9241</v>
      </c>
      <c r="F3081">
        <v>79</v>
      </c>
    </row>
    <row r="3082" spans="1:6" x14ac:dyDescent="0.45">
      <c r="A3082" t="s">
        <v>9211</v>
      </c>
      <c r="B3082" t="s">
        <v>9492</v>
      </c>
      <c r="C3082" t="s">
        <v>9493</v>
      </c>
      <c r="D3082" t="s">
        <v>9494</v>
      </c>
      <c r="E3082" t="s">
        <v>9324</v>
      </c>
      <c r="F3082">
        <v>33</v>
      </c>
    </row>
    <row r="3083" spans="1:6" x14ac:dyDescent="0.45">
      <c r="A3083" t="s">
        <v>9211</v>
      </c>
      <c r="B3083" t="s">
        <v>9495</v>
      </c>
      <c r="C3083" t="s">
        <v>9496</v>
      </c>
      <c r="D3083" t="s">
        <v>9494</v>
      </c>
      <c r="E3083" t="s">
        <v>9324</v>
      </c>
      <c r="F3083">
        <v>45</v>
      </c>
    </row>
    <row r="3084" spans="1:6" x14ac:dyDescent="0.45">
      <c r="A3084" t="s">
        <v>9211</v>
      </c>
      <c r="B3084" t="s">
        <v>9497</v>
      </c>
      <c r="C3084" t="s">
        <v>9498</v>
      </c>
      <c r="D3084" t="s">
        <v>9494</v>
      </c>
      <c r="E3084" t="s">
        <v>9324</v>
      </c>
      <c r="F3084">
        <v>72</v>
      </c>
    </row>
    <row r="3085" spans="1:6" x14ac:dyDescent="0.45">
      <c r="A3085" t="s">
        <v>9211</v>
      </c>
      <c r="B3085" t="s">
        <v>9499</v>
      </c>
      <c r="C3085" t="s">
        <v>9500</v>
      </c>
      <c r="D3085" t="s">
        <v>9501</v>
      </c>
      <c r="E3085" t="s">
        <v>9233</v>
      </c>
      <c r="F3085">
        <v>66</v>
      </c>
    </row>
    <row r="3086" spans="1:6" x14ac:dyDescent="0.45">
      <c r="A3086" t="s">
        <v>9211</v>
      </c>
      <c r="B3086" t="s">
        <v>9502</v>
      </c>
      <c r="C3086" t="s">
        <v>9503</v>
      </c>
      <c r="D3086" t="s">
        <v>9504</v>
      </c>
      <c r="E3086" t="s">
        <v>7854</v>
      </c>
      <c r="F3086">
        <v>169</v>
      </c>
    </row>
    <row r="3087" spans="1:6" x14ac:dyDescent="0.45">
      <c r="A3087" t="s">
        <v>9211</v>
      </c>
      <c r="B3087" t="s">
        <v>9505</v>
      </c>
      <c r="C3087" t="s">
        <v>9506</v>
      </c>
      <c r="D3087" t="s">
        <v>9504</v>
      </c>
      <c r="E3087" t="s">
        <v>7854</v>
      </c>
      <c r="F3087">
        <v>334</v>
      </c>
    </row>
    <row r="3088" spans="1:6" x14ac:dyDescent="0.45">
      <c r="A3088" t="s">
        <v>9211</v>
      </c>
      <c r="B3088" t="s">
        <v>9507</v>
      </c>
      <c r="C3088" t="s">
        <v>9508</v>
      </c>
      <c r="D3088" t="s">
        <v>9508</v>
      </c>
      <c r="E3088" t="s">
        <v>9227</v>
      </c>
      <c r="F3088">
        <v>27</v>
      </c>
    </row>
    <row r="3089" spans="1:6" x14ac:dyDescent="0.45">
      <c r="A3089" t="s">
        <v>9211</v>
      </c>
      <c r="B3089" t="s">
        <v>4116</v>
      </c>
      <c r="C3089" t="s">
        <v>9509</v>
      </c>
      <c r="D3089" t="s">
        <v>9510</v>
      </c>
      <c r="E3089" t="s">
        <v>9335</v>
      </c>
      <c r="F3089">
        <v>233</v>
      </c>
    </row>
    <row r="3090" spans="1:6" x14ac:dyDescent="0.45">
      <c r="A3090" t="s">
        <v>9211</v>
      </c>
      <c r="B3090" t="s">
        <v>9511</v>
      </c>
      <c r="C3090" t="s">
        <v>9512</v>
      </c>
      <c r="D3090" t="s">
        <v>9510</v>
      </c>
      <c r="E3090" t="s">
        <v>9335</v>
      </c>
      <c r="F3090">
        <v>20</v>
      </c>
    </row>
    <row r="3091" spans="1:6" x14ac:dyDescent="0.45">
      <c r="A3091" t="s">
        <v>9211</v>
      </c>
      <c r="B3091" t="s">
        <v>9513</v>
      </c>
      <c r="C3091" t="s">
        <v>9514</v>
      </c>
      <c r="D3091" t="s">
        <v>9515</v>
      </c>
      <c r="E3091" t="s">
        <v>9268</v>
      </c>
      <c r="F3091">
        <v>113</v>
      </c>
    </row>
    <row r="3092" spans="1:6" x14ac:dyDescent="0.45">
      <c r="A3092" t="s">
        <v>9211</v>
      </c>
      <c r="B3092" t="s">
        <v>9516</v>
      </c>
      <c r="C3092" t="s">
        <v>9517</v>
      </c>
      <c r="D3092" t="s">
        <v>9518</v>
      </c>
      <c r="E3092" t="s">
        <v>9407</v>
      </c>
      <c r="F3092">
        <v>48</v>
      </c>
    </row>
    <row r="3093" spans="1:6" x14ac:dyDescent="0.45">
      <c r="A3093" t="s">
        <v>9211</v>
      </c>
      <c r="B3093" t="s">
        <v>9519</v>
      </c>
      <c r="C3093" t="s">
        <v>9520</v>
      </c>
      <c r="D3093" t="s">
        <v>9521</v>
      </c>
      <c r="E3093" t="s">
        <v>7975</v>
      </c>
      <c r="F3093">
        <v>71</v>
      </c>
    </row>
    <row r="3094" spans="1:6" x14ac:dyDescent="0.45">
      <c r="A3094" t="s">
        <v>9211</v>
      </c>
      <c r="B3094" t="s">
        <v>9522</v>
      </c>
      <c r="C3094" t="s">
        <v>9523</v>
      </c>
      <c r="D3094" t="s">
        <v>9524</v>
      </c>
      <c r="E3094" t="s">
        <v>9345</v>
      </c>
      <c r="F3094">
        <v>86</v>
      </c>
    </row>
    <row r="3095" spans="1:6" x14ac:dyDescent="0.45">
      <c r="A3095" t="s">
        <v>9211</v>
      </c>
      <c r="B3095" t="s">
        <v>9525</v>
      </c>
      <c r="C3095" t="s">
        <v>9526</v>
      </c>
      <c r="D3095" t="s">
        <v>9527</v>
      </c>
      <c r="E3095" t="s">
        <v>9315</v>
      </c>
      <c r="F3095">
        <v>56</v>
      </c>
    </row>
    <row r="3096" spans="1:6" x14ac:dyDescent="0.45">
      <c r="A3096" t="s">
        <v>9211</v>
      </c>
      <c r="B3096" t="s">
        <v>9528</v>
      </c>
      <c r="C3096" t="s">
        <v>9529</v>
      </c>
      <c r="D3096" t="s">
        <v>9530</v>
      </c>
      <c r="E3096" t="s">
        <v>7975</v>
      </c>
      <c r="F3096">
        <v>41</v>
      </c>
    </row>
    <row r="3097" spans="1:6" x14ac:dyDescent="0.45">
      <c r="A3097" t="s">
        <v>9211</v>
      </c>
      <c r="B3097" t="s">
        <v>9531</v>
      </c>
      <c r="C3097" t="s">
        <v>9532</v>
      </c>
      <c r="D3097" t="s">
        <v>9533</v>
      </c>
      <c r="E3097" t="s">
        <v>9315</v>
      </c>
      <c r="F3097">
        <v>68</v>
      </c>
    </row>
    <row r="3098" spans="1:6" x14ac:dyDescent="0.45">
      <c r="A3098" t="s">
        <v>9211</v>
      </c>
      <c r="B3098" t="s">
        <v>9534</v>
      </c>
      <c r="C3098" t="s">
        <v>9535</v>
      </c>
      <c r="D3098" t="s">
        <v>9536</v>
      </c>
      <c r="E3098" t="s">
        <v>9537</v>
      </c>
      <c r="F3098">
        <v>65</v>
      </c>
    </row>
    <row r="3099" spans="1:6" x14ac:dyDescent="0.45">
      <c r="A3099" t="s">
        <v>9211</v>
      </c>
      <c r="B3099" t="s">
        <v>9538</v>
      </c>
      <c r="C3099" t="s">
        <v>9535</v>
      </c>
      <c r="D3099" t="s">
        <v>9536</v>
      </c>
      <c r="E3099" t="s">
        <v>9537</v>
      </c>
      <c r="F3099">
        <v>22</v>
      </c>
    </row>
    <row r="3100" spans="1:6" x14ac:dyDescent="0.45">
      <c r="A3100" t="s">
        <v>9211</v>
      </c>
      <c r="B3100" t="s">
        <v>9539</v>
      </c>
      <c r="C3100" t="s">
        <v>9540</v>
      </c>
      <c r="D3100" t="s">
        <v>9541</v>
      </c>
      <c r="E3100" t="s">
        <v>9253</v>
      </c>
      <c r="F3100">
        <v>53</v>
      </c>
    </row>
    <row r="3101" spans="1:6" x14ac:dyDescent="0.45">
      <c r="A3101" t="s">
        <v>9211</v>
      </c>
      <c r="B3101" t="s">
        <v>9542</v>
      </c>
      <c r="C3101" t="s">
        <v>9543</v>
      </c>
      <c r="D3101" t="s">
        <v>9544</v>
      </c>
      <c r="E3101" t="s">
        <v>9272</v>
      </c>
      <c r="F3101">
        <v>64</v>
      </c>
    </row>
    <row r="3102" spans="1:6" x14ac:dyDescent="0.45">
      <c r="A3102" t="s">
        <v>9211</v>
      </c>
      <c r="B3102" t="s">
        <v>9545</v>
      </c>
      <c r="C3102" t="s">
        <v>9546</v>
      </c>
      <c r="D3102" t="s">
        <v>9547</v>
      </c>
      <c r="E3102" t="s">
        <v>9407</v>
      </c>
      <c r="F3102">
        <v>39</v>
      </c>
    </row>
    <row r="3103" spans="1:6" x14ac:dyDescent="0.45">
      <c r="A3103" t="s">
        <v>9211</v>
      </c>
      <c r="B3103" t="s">
        <v>9548</v>
      </c>
      <c r="C3103" t="s">
        <v>9549</v>
      </c>
      <c r="D3103" t="s">
        <v>9550</v>
      </c>
      <c r="E3103" t="s">
        <v>9241</v>
      </c>
      <c r="F3103">
        <v>73</v>
      </c>
    </row>
    <row r="3104" spans="1:6" x14ac:dyDescent="0.45">
      <c r="A3104" t="s">
        <v>9211</v>
      </c>
      <c r="B3104" t="s">
        <v>9551</v>
      </c>
      <c r="C3104" t="s">
        <v>9552</v>
      </c>
      <c r="D3104" t="s">
        <v>9550</v>
      </c>
      <c r="E3104" t="s">
        <v>9241</v>
      </c>
      <c r="F3104">
        <v>35</v>
      </c>
    </row>
    <row r="3105" spans="1:6" x14ac:dyDescent="0.45">
      <c r="A3105" t="s">
        <v>9211</v>
      </c>
      <c r="B3105" t="s">
        <v>9553</v>
      </c>
      <c r="C3105" t="s">
        <v>9554</v>
      </c>
      <c r="D3105" t="s">
        <v>9555</v>
      </c>
      <c r="E3105" t="s">
        <v>9245</v>
      </c>
      <c r="F3105">
        <v>80</v>
      </c>
    </row>
    <row r="3106" spans="1:6" x14ac:dyDescent="0.45">
      <c r="A3106" t="s">
        <v>9211</v>
      </c>
      <c r="B3106" t="s">
        <v>9556</v>
      </c>
      <c r="C3106" t="s">
        <v>9557</v>
      </c>
      <c r="D3106" t="s">
        <v>9558</v>
      </c>
      <c r="E3106" t="s">
        <v>9249</v>
      </c>
      <c r="F3106">
        <v>161</v>
      </c>
    </row>
    <row r="3107" spans="1:6" x14ac:dyDescent="0.45">
      <c r="A3107" t="s">
        <v>9211</v>
      </c>
      <c r="B3107" t="s">
        <v>9559</v>
      </c>
      <c r="C3107" t="s">
        <v>9560</v>
      </c>
      <c r="D3107" t="s">
        <v>9561</v>
      </c>
      <c r="E3107" t="s">
        <v>7818</v>
      </c>
      <c r="F3107">
        <v>37</v>
      </c>
    </row>
    <row r="3108" spans="1:6" x14ac:dyDescent="0.45">
      <c r="A3108" t="s">
        <v>9211</v>
      </c>
      <c r="B3108" t="s">
        <v>9562</v>
      </c>
      <c r="C3108" t="s">
        <v>9563</v>
      </c>
      <c r="D3108" t="s">
        <v>9564</v>
      </c>
      <c r="E3108" t="s">
        <v>9227</v>
      </c>
      <c r="F3108">
        <v>61</v>
      </c>
    </row>
    <row r="3109" spans="1:6" x14ac:dyDescent="0.45">
      <c r="A3109" t="s">
        <v>9211</v>
      </c>
      <c r="B3109" t="s">
        <v>9565</v>
      </c>
      <c r="C3109" t="s">
        <v>9566</v>
      </c>
      <c r="D3109" t="s">
        <v>9567</v>
      </c>
      <c r="E3109" t="s">
        <v>9302</v>
      </c>
      <c r="F3109">
        <v>55</v>
      </c>
    </row>
    <row r="3110" spans="1:6" x14ac:dyDescent="0.45">
      <c r="A3110" t="s">
        <v>9211</v>
      </c>
      <c r="B3110" t="s">
        <v>9568</v>
      </c>
      <c r="C3110" t="s">
        <v>9569</v>
      </c>
      <c r="D3110" t="s">
        <v>9570</v>
      </c>
      <c r="E3110" t="s">
        <v>9268</v>
      </c>
      <c r="F3110">
        <v>50</v>
      </c>
    </row>
    <row r="3111" spans="1:6" x14ac:dyDescent="0.45">
      <c r="A3111" t="s">
        <v>9211</v>
      </c>
      <c r="B3111" t="s">
        <v>9571</v>
      </c>
      <c r="C3111" t="s">
        <v>9572</v>
      </c>
      <c r="D3111" t="s">
        <v>9573</v>
      </c>
      <c r="E3111" t="s">
        <v>9253</v>
      </c>
      <c r="F3111">
        <v>56</v>
      </c>
    </row>
    <row r="3112" spans="1:6" x14ac:dyDescent="0.45">
      <c r="A3112" t="s">
        <v>9211</v>
      </c>
      <c r="B3112" t="s">
        <v>9574</v>
      </c>
      <c r="C3112" t="s">
        <v>9575</v>
      </c>
      <c r="D3112" t="s">
        <v>9576</v>
      </c>
      <c r="E3112" t="s">
        <v>9306</v>
      </c>
      <c r="F3112">
        <v>14</v>
      </c>
    </row>
    <row r="3113" spans="1:6" x14ac:dyDescent="0.45">
      <c r="A3113" t="s">
        <v>9211</v>
      </c>
      <c r="B3113" t="s">
        <v>9577</v>
      </c>
      <c r="C3113" t="s">
        <v>9578</v>
      </c>
      <c r="D3113" t="s">
        <v>9579</v>
      </c>
      <c r="E3113" t="s">
        <v>9341</v>
      </c>
      <c r="F3113">
        <v>29</v>
      </c>
    </row>
    <row r="3114" spans="1:6" x14ac:dyDescent="0.45">
      <c r="A3114" t="s">
        <v>9211</v>
      </c>
      <c r="B3114" t="s">
        <v>9580</v>
      </c>
      <c r="C3114" t="s">
        <v>9581</v>
      </c>
      <c r="D3114" t="s">
        <v>9582</v>
      </c>
      <c r="E3114" t="s">
        <v>9341</v>
      </c>
      <c r="F3114">
        <v>2</v>
      </c>
    </row>
    <row r="3115" spans="1:6" x14ac:dyDescent="0.45">
      <c r="A3115" t="s">
        <v>9211</v>
      </c>
      <c r="B3115" t="s">
        <v>9583</v>
      </c>
      <c r="C3115" t="s">
        <v>9584</v>
      </c>
      <c r="D3115" t="s">
        <v>9585</v>
      </c>
      <c r="E3115" t="s">
        <v>9233</v>
      </c>
      <c r="F3115">
        <v>43</v>
      </c>
    </row>
    <row r="3116" spans="1:6" x14ac:dyDescent="0.45">
      <c r="A3116" t="s">
        <v>9211</v>
      </c>
      <c r="B3116" t="s">
        <v>9586</v>
      </c>
      <c r="C3116" t="s">
        <v>9587</v>
      </c>
      <c r="D3116" t="s">
        <v>9588</v>
      </c>
      <c r="E3116" t="s">
        <v>9368</v>
      </c>
      <c r="F3116">
        <v>79</v>
      </c>
    </row>
    <row r="3117" spans="1:6" x14ac:dyDescent="0.45">
      <c r="A3117" t="s">
        <v>9211</v>
      </c>
      <c r="B3117" t="s">
        <v>9589</v>
      </c>
      <c r="C3117" t="s">
        <v>9590</v>
      </c>
      <c r="D3117" t="s">
        <v>9591</v>
      </c>
      <c r="E3117" t="s">
        <v>9233</v>
      </c>
      <c r="F3117">
        <v>60</v>
      </c>
    </row>
    <row r="3118" spans="1:6" x14ac:dyDescent="0.45">
      <c r="A3118" t="s">
        <v>9211</v>
      </c>
      <c r="B3118" t="s">
        <v>9592</v>
      </c>
      <c r="C3118" t="s">
        <v>9593</v>
      </c>
      <c r="D3118" t="s">
        <v>9594</v>
      </c>
      <c r="E3118" t="s">
        <v>9257</v>
      </c>
      <c r="F3118">
        <v>160</v>
      </c>
    </row>
    <row r="3119" spans="1:6" x14ac:dyDescent="0.45">
      <c r="A3119" t="s">
        <v>9211</v>
      </c>
      <c r="B3119" t="s">
        <v>9595</v>
      </c>
      <c r="C3119" t="s">
        <v>9596</v>
      </c>
      <c r="D3119" t="s">
        <v>9597</v>
      </c>
      <c r="E3119" t="s">
        <v>7854</v>
      </c>
      <c r="F3119">
        <v>32</v>
      </c>
    </row>
    <row r="3120" spans="1:6" x14ac:dyDescent="0.45">
      <c r="A3120" t="s">
        <v>9211</v>
      </c>
      <c r="B3120" t="s">
        <v>9598</v>
      </c>
      <c r="C3120" t="s">
        <v>9599</v>
      </c>
      <c r="D3120" t="s">
        <v>9600</v>
      </c>
      <c r="E3120" t="s">
        <v>9335</v>
      </c>
      <c r="F3120">
        <v>4</v>
      </c>
    </row>
    <row r="3121" spans="1:6" x14ac:dyDescent="0.45">
      <c r="A3121" t="s">
        <v>9211</v>
      </c>
      <c r="B3121" t="s">
        <v>9601</v>
      </c>
      <c r="C3121" t="s">
        <v>9602</v>
      </c>
      <c r="D3121" t="s">
        <v>9603</v>
      </c>
      <c r="E3121" t="s">
        <v>9335</v>
      </c>
      <c r="F3121">
        <v>101</v>
      </c>
    </row>
    <row r="3122" spans="1:6" x14ac:dyDescent="0.45">
      <c r="A3122" t="s">
        <v>9211</v>
      </c>
      <c r="B3122" t="s">
        <v>9604</v>
      </c>
      <c r="C3122" t="s">
        <v>9605</v>
      </c>
      <c r="D3122" t="s">
        <v>9606</v>
      </c>
      <c r="E3122" t="s">
        <v>9319</v>
      </c>
      <c r="F3122">
        <v>71</v>
      </c>
    </row>
    <row r="3123" spans="1:6" x14ac:dyDescent="0.45">
      <c r="A3123" t="s">
        <v>9211</v>
      </c>
      <c r="B3123" t="s">
        <v>9607</v>
      </c>
      <c r="C3123" t="s">
        <v>9608</v>
      </c>
      <c r="D3123" t="s">
        <v>9609</v>
      </c>
      <c r="E3123" t="s">
        <v>9315</v>
      </c>
      <c r="F3123">
        <v>65</v>
      </c>
    </row>
    <row r="3124" spans="1:6" x14ac:dyDescent="0.45">
      <c r="A3124" t="s">
        <v>9211</v>
      </c>
      <c r="B3124" t="s">
        <v>9610</v>
      </c>
      <c r="C3124" t="s">
        <v>9611</v>
      </c>
      <c r="D3124" t="s">
        <v>9612</v>
      </c>
      <c r="E3124" t="s">
        <v>9349</v>
      </c>
      <c r="F3124">
        <v>41</v>
      </c>
    </row>
    <row r="3125" spans="1:6" x14ac:dyDescent="0.45">
      <c r="A3125" t="s">
        <v>9211</v>
      </c>
      <c r="B3125" t="s">
        <v>9613</v>
      </c>
      <c r="C3125" t="s">
        <v>9614</v>
      </c>
      <c r="D3125" t="s">
        <v>9615</v>
      </c>
      <c r="E3125" t="s">
        <v>7818</v>
      </c>
      <c r="F3125">
        <v>63</v>
      </c>
    </row>
    <row r="3126" spans="1:6" x14ac:dyDescent="0.45">
      <c r="A3126" t="s">
        <v>9211</v>
      </c>
      <c r="B3126" t="s">
        <v>9616</v>
      </c>
      <c r="C3126" t="s">
        <v>9617</v>
      </c>
      <c r="D3126" t="s">
        <v>9618</v>
      </c>
      <c r="E3126" t="s">
        <v>9335</v>
      </c>
      <c r="F3126">
        <v>42</v>
      </c>
    </row>
    <row r="3127" spans="1:6" x14ac:dyDescent="0.45">
      <c r="A3127" t="s">
        <v>9211</v>
      </c>
      <c r="B3127" t="s">
        <v>9619</v>
      </c>
      <c r="C3127" t="s">
        <v>9620</v>
      </c>
      <c r="D3127" t="s">
        <v>9621</v>
      </c>
      <c r="E3127" t="s">
        <v>9233</v>
      </c>
      <c r="F3127">
        <v>45</v>
      </c>
    </row>
    <row r="3128" spans="1:6" x14ac:dyDescent="0.45">
      <c r="A3128" t="s">
        <v>9211</v>
      </c>
      <c r="B3128" t="s">
        <v>9622</v>
      </c>
      <c r="C3128" t="s">
        <v>9623</v>
      </c>
      <c r="D3128" t="s">
        <v>9624</v>
      </c>
      <c r="E3128" t="s">
        <v>9233</v>
      </c>
      <c r="F3128">
        <v>41</v>
      </c>
    </row>
    <row r="3129" spans="1:6" x14ac:dyDescent="0.45">
      <c r="A3129" t="s">
        <v>9211</v>
      </c>
      <c r="B3129" t="s">
        <v>9625</v>
      </c>
      <c r="C3129" t="s">
        <v>9626</v>
      </c>
      <c r="D3129" t="s">
        <v>9627</v>
      </c>
      <c r="E3129" t="s">
        <v>9368</v>
      </c>
      <c r="F3129">
        <v>37</v>
      </c>
    </row>
    <row r="3130" spans="1:6" x14ac:dyDescent="0.45">
      <c r="A3130" t="s">
        <v>9211</v>
      </c>
      <c r="B3130" t="s">
        <v>9628</v>
      </c>
      <c r="C3130" t="s">
        <v>9629</v>
      </c>
      <c r="D3130" t="s">
        <v>9630</v>
      </c>
      <c r="E3130" t="s">
        <v>9233</v>
      </c>
      <c r="F3130">
        <v>44</v>
      </c>
    </row>
    <row r="3131" spans="1:6" x14ac:dyDescent="0.45">
      <c r="A3131" t="s">
        <v>9211</v>
      </c>
      <c r="B3131" t="s">
        <v>9631</v>
      </c>
      <c r="C3131" t="s">
        <v>9632</v>
      </c>
      <c r="D3131" t="s">
        <v>9633</v>
      </c>
      <c r="E3131" t="s">
        <v>9268</v>
      </c>
      <c r="F3131">
        <v>55</v>
      </c>
    </row>
    <row r="3132" spans="1:6" x14ac:dyDescent="0.45">
      <c r="A3132" t="s">
        <v>9211</v>
      </c>
      <c r="B3132" t="s">
        <v>9634</v>
      </c>
      <c r="C3132" t="s">
        <v>9635</v>
      </c>
      <c r="D3132" t="s">
        <v>9633</v>
      </c>
      <c r="E3132" t="s">
        <v>9268</v>
      </c>
      <c r="F3132">
        <v>100</v>
      </c>
    </row>
    <row r="3133" spans="1:6" x14ac:dyDescent="0.45">
      <c r="A3133" t="s">
        <v>9211</v>
      </c>
      <c r="B3133" t="s">
        <v>9636</v>
      </c>
      <c r="C3133" t="s">
        <v>9637</v>
      </c>
      <c r="D3133" t="s">
        <v>9638</v>
      </c>
      <c r="E3133" t="s">
        <v>9237</v>
      </c>
      <c r="F3133">
        <v>41</v>
      </c>
    </row>
    <row r="3134" spans="1:6" x14ac:dyDescent="0.45">
      <c r="A3134" t="s">
        <v>9211</v>
      </c>
      <c r="B3134" t="s">
        <v>9639</v>
      </c>
      <c r="C3134" t="s">
        <v>9640</v>
      </c>
      <c r="D3134" t="s">
        <v>9641</v>
      </c>
      <c r="E3134" t="s">
        <v>9349</v>
      </c>
      <c r="F3134">
        <v>87</v>
      </c>
    </row>
    <row r="3135" spans="1:6" x14ac:dyDescent="0.45">
      <c r="A3135" t="s">
        <v>9211</v>
      </c>
      <c r="B3135" t="s">
        <v>9642</v>
      </c>
      <c r="C3135" t="s">
        <v>9643</v>
      </c>
      <c r="D3135" t="s">
        <v>9644</v>
      </c>
      <c r="E3135" t="s">
        <v>9407</v>
      </c>
      <c r="F3135">
        <v>137</v>
      </c>
    </row>
    <row r="3136" spans="1:6" x14ac:dyDescent="0.45">
      <c r="A3136" t="s">
        <v>9211</v>
      </c>
      <c r="B3136" t="s">
        <v>9645</v>
      </c>
      <c r="C3136" t="s">
        <v>9646</v>
      </c>
      <c r="D3136" t="s">
        <v>9647</v>
      </c>
      <c r="E3136" t="s">
        <v>7818</v>
      </c>
      <c r="F3136">
        <v>42</v>
      </c>
    </row>
    <row r="3137" spans="1:6" x14ac:dyDescent="0.45">
      <c r="A3137" t="s">
        <v>9211</v>
      </c>
      <c r="B3137" t="s">
        <v>9648</v>
      </c>
      <c r="C3137" t="s">
        <v>9649</v>
      </c>
      <c r="D3137" t="s">
        <v>9650</v>
      </c>
      <c r="E3137" t="s">
        <v>9223</v>
      </c>
      <c r="F3137">
        <v>117</v>
      </c>
    </row>
    <row r="3138" spans="1:6" x14ac:dyDescent="0.45">
      <c r="A3138" t="s">
        <v>9211</v>
      </c>
      <c r="B3138" t="s">
        <v>9651</v>
      </c>
      <c r="C3138" t="s">
        <v>9652</v>
      </c>
      <c r="D3138" t="s">
        <v>9653</v>
      </c>
      <c r="E3138" t="s">
        <v>9324</v>
      </c>
      <c r="F3138">
        <v>49</v>
      </c>
    </row>
    <row r="3139" spans="1:6" x14ac:dyDescent="0.45">
      <c r="A3139" t="s">
        <v>9211</v>
      </c>
      <c r="B3139" t="s">
        <v>9654</v>
      </c>
      <c r="C3139" t="s">
        <v>9655</v>
      </c>
      <c r="D3139" t="s">
        <v>9656</v>
      </c>
      <c r="E3139" t="s">
        <v>7854</v>
      </c>
      <c r="F3139">
        <v>77</v>
      </c>
    </row>
    <row r="3140" spans="1:6" x14ac:dyDescent="0.45">
      <c r="A3140" t="s">
        <v>9211</v>
      </c>
      <c r="B3140" t="s">
        <v>9657</v>
      </c>
      <c r="C3140" t="s">
        <v>9658</v>
      </c>
      <c r="D3140" t="s">
        <v>9659</v>
      </c>
      <c r="E3140" t="s">
        <v>9660</v>
      </c>
      <c r="F3140">
        <v>46</v>
      </c>
    </row>
    <row r="3141" spans="1:6" x14ac:dyDescent="0.45">
      <c r="A3141" t="s">
        <v>9211</v>
      </c>
      <c r="B3141" t="s">
        <v>9661</v>
      </c>
      <c r="C3141" t="s">
        <v>9662</v>
      </c>
      <c r="D3141" t="s">
        <v>9663</v>
      </c>
      <c r="E3141" t="s">
        <v>9335</v>
      </c>
      <c r="F3141">
        <v>36</v>
      </c>
    </row>
    <row r="3142" spans="1:6" x14ac:dyDescent="0.45">
      <c r="A3142" t="s">
        <v>9211</v>
      </c>
      <c r="B3142" t="s">
        <v>9664</v>
      </c>
      <c r="C3142" t="s">
        <v>9665</v>
      </c>
      <c r="D3142" t="s">
        <v>9666</v>
      </c>
      <c r="E3142" t="s">
        <v>9341</v>
      </c>
      <c r="F3142">
        <v>97</v>
      </c>
    </row>
    <row r="3143" spans="1:6" x14ac:dyDescent="0.45">
      <c r="A3143" t="s">
        <v>9211</v>
      </c>
      <c r="B3143" t="s">
        <v>9667</v>
      </c>
      <c r="C3143" t="s">
        <v>9668</v>
      </c>
      <c r="D3143" t="s">
        <v>9669</v>
      </c>
      <c r="E3143" t="s">
        <v>9249</v>
      </c>
      <c r="F3143">
        <v>64</v>
      </c>
    </row>
    <row r="3144" spans="1:6" x14ac:dyDescent="0.45">
      <c r="A3144" t="s">
        <v>9211</v>
      </c>
      <c r="B3144" t="s">
        <v>9670</v>
      </c>
      <c r="C3144" t="s">
        <v>9671</v>
      </c>
      <c r="D3144" t="s">
        <v>9672</v>
      </c>
      <c r="E3144" t="s">
        <v>9345</v>
      </c>
      <c r="F3144">
        <v>50</v>
      </c>
    </row>
    <row r="3145" spans="1:6" x14ac:dyDescent="0.45">
      <c r="A3145" t="s">
        <v>9211</v>
      </c>
      <c r="B3145" t="s">
        <v>9673</v>
      </c>
      <c r="C3145" t="s">
        <v>9674</v>
      </c>
      <c r="D3145" t="s">
        <v>9675</v>
      </c>
      <c r="E3145" t="s">
        <v>9349</v>
      </c>
      <c r="F3145">
        <v>53</v>
      </c>
    </row>
    <row r="3146" spans="1:6" x14ac:dyDescent="0.45">
      <c r="A3146" t="s">
        <v>9211</v>
      </c>
      <c r="B3146" t="s">
        <v>9676</v>
      </c>
      <c r="C3146" t="s">
        <v>9677</v>
      </c>
      <c r="D3146" t="s">
        <v>9678</v>
      </c>
      <c r="E3146" t="s">
        <v>9219</v>
      </c>
      <c r="F3146">
        <v>78</v>
      </c>
    </row>
    <row r="3147" spans="1:6" x14ac:dyDescent="0.45">
      <c r="A3147" t="s">
        <v>9211</v>
      </c>
      <c r="B3147" t="s">
        <v>9679</v>
      </c>
      <c r="C3147" t="s">
        <v>9680</v>
      </c>
      <c r="D3147" t="s">
        <v>9681</v>
      </c>
      <c r="E3147" t="s">
        <v>9272</v>
      </c>
      <c r="F3147">
        <v>2</v>
      </c>
    </row>
    <row r="3148" spans="1:6" x14ac:dyDescent="0.45">
      <c r="A3148" t="s">
        <v>9211</v>
      </c>
      <c r="B3148" t="s">
        <v>9682</v>
      </c>
      <c r="C3148" t="s">
        <v>9683</v>
      </c>
      <c r="D3148" t="s">
        <v>9684</v>
      </c>
      <c r="E3148" t="s">
        <v>9272</v>
      </c>
      <c r="F3148">
        <v>38</v>
      </c>
    </row>
    <row r="3149" spans="1:6" x14ac:dyDescent="0.45">
      <c r="A3149" t="s">
        <v>9211</v>
      </c>
      <c r="B3149" t="s">
        <v>9685</v>
      </c>
      <c r="C3149" t="s">
        <v>9686</v>
      </c>
      <c r="D3149" t="s">
        <v>9687</v>
      </c>
      <c r="E3149" t="s">
        <v>9272</v>
      </c>
      <c r="F3149">
        <v>44</v>
      </c>
    </row>
    <row r="3150" spans="1:6" x14ac:dyDescent="0.45">
      <c r="A3150" t="s">
        <v>9211</v>
      </c>
      <c r="B3150" t="s">
        <v>9688</v>
      </c>
      <c r="C3150" t="s">
        <v>9689</v>
      </c>
      <c r="D3150" t="s">
        <v>9690</v>
      </c>
      <c r="E3150" t="s">
        <v>9272</v>
      </c>
      <c r="F3150">
        <v>61</v>
      </c>
    </row>
    <row r="3151" spans="1:6" x14ac:dyDescent="0.45">
      <c r="A3151" t="s">
        <v>9211</v>
      </c>
      <c r="B3151" t="s">
        <v>9691</v>
      </c>
      <c r="C3151" t="s">
        <v>9692</v>
      </c>
      <c r="D3151" t="s">
        <v>9693</v>
      </c>
      <c r="E3151" t="s">
        <v>9215</v>
      </c>
      <c r="F3151">
        <v>10</v>
      </c>
    </row>
    <row r="3152" spans="1:6" x14ac:dyDescent="0.45">
      <c r="A3152" t="s">
        <v>9211</v>
      </c>
      <c r="B3152" t="s">
        <v>9694</v>
      </c>
      <c r="C3152" t="s">
        <v>9695</v>
      </c>
      <c r="D3152" t="s">
        <v>9693</v>
      </c>
      <c r="E3152" t="s">
        <v>9215</v>
      </c>
      <c r="F3152">
        <v>10</v>
      </c>
    </row>
    <row r="3153" spans="1:6" x14ac:dyDescent="0.45">
      <c r="A3153" t="s">
        <v>9211</v>
      </c>
      <c r="B3153" t="s">
        <v>9696</v>
      </c>
      <c r="C3153" t="s">
        <v>9697</v>
      </c>
      <c r="D3153" t="s">
        <v>9693</v>
      </c>
      <c r="E3153" t="s">
        <v>9215</v>
      </c>
      <c r="F3153">
        <v>1</v>
      </c>
    </row>
    <row r="3154" spans="1:6" x14ac:dyDescent="0.45">
      <c r="A3154" t="s">
        <v>9211</v>
      </c>
      <c r="B3154" t="s">
        <v>9698</v>
      </c>
      <c r="C3154" t="s">
        <v>9697</v>
      </c>
      <c r="D3154" t="s">
        <v>9693</v>
      </c>
      <c r="E3154" t="s">
        <v>9215</v>
      </c>
      <c r="F3154">
        <v>20</v>
      </c>
    </row>
    <row r="3155" spans="1:6" x14ac:dyDescent="0.45">
      <c r="A3155" t="s">
        <v>9211</v>
      </c>
      <c r="B3155" t="s">
        <v>9699</v>
      </c>
      <c r="C3155" t="s">
        <v>9700</v>
      </c>
      <c r="D3155" t="s">
        <v>9700</v>
      </c>
      <c r="E3155" t="s">
        <v>9215</v>
      </c>
      <c r="F3155">
        <v>65</v>
      </c>
    </row>
    <row r="3156" spans="1:6" x14ac:dyDescent="0.45">
      <c r="A3156" t="s">
        <v>9211</v>
      </c>
      <c r="B3156" t="s">
        <v>9701</v>
      </c>
      <c r="C3156" t="s">
        <v>9702</v>
      </c>
      <c r="D3156" t="s">
        <v>9693</v>
      </c>
      <c r="E3156" t="s">
        <v>9215</v>
      </c>
      <c r="F3156">
        <v>3</v>
      </c>
    </row>
    <row r="3157" spans="1:6" x14ac:dyDescent="0.45">
      <c r="A3157" t="s">
        <v>9211</v>
      </c>
      <c r="B3157" t="s">
        <v>9703</v>
      </c>
      <c r="C3157" t="s">
        <v>9692</v>
      </c>
      <c r="D3157" t="s">
        <v>9693</v>
      </c>
      <c r="E3157" t="s">
        <v>9215</v>
      </c>
      <c r="F3157">
        <v>12</v>
      </c>
    </row>
    <row r="3158" spans="1:6" x14ac:dyDescent="0.45">
      <c r="A3158" t="s">
        <v>9211</v>
      </c>
      <c r="B3158" t="s">
        <v>9704</v>
      </c>
      <c r="C3158" t="s">
        <v>9705</v>
      </c>
      <c r="D3158" t="s">
        <v>9706</v>
      </c>
      <c r="E3158" t="s">
        <v>9215</v>
      </c>
      <c r="F3158">
        <v>26</v>
      </c>
    </row>
    <row r="3159" spans="1:6" x14ac:dyDescent="0.45">
      <c r="A3159" t="s">
        <v>9211</v>
      </c>
      <c r="B3159" t="s">
        <v>9707</v>
      </c>
      <c r="C3159" t="s">
        <v>9708</v>
      </c>
      <c r="D3159" t="s">
        <v>9693</v>
      </c>
      <c r="E3159" t="s">
        <v>9215</v>
      </c>
      <c r="F3159">
        <v>3</v>
      </c>
    </row>
    <row r="3160" spans="1:6" x14ac:dyDescent="0.45">
      <c r="A3160" t="s">
        <v>9211</v>
      </c>
      <c r="B3160" t="s">
        <v>9709</v>
      </c>
      <c r="C3160" t="s">
        <v>9710</v>
      </c>
      <c r="D3160" t="s">
        <v>9693</v>
      </c>
      <c r="E3160" t="s">
        <v>9215</v>
      </c>
      <c r="F3160">
        <v>4</v>
      </c>
    </row>
    <row r="3161" spans="1:6" x14ac:dyDescent="0.45">
      <c r="A3161" t="s">
        <v>9211</v>
      </c>
      <c r="B3161" t="s">
        <v>9711</v>
      </c>
      <c r="C3161" t="s">
        <v>9712</v>
      </c>
      <c r="D3161" t="s">
        <v>9713</v>
      </c>
      <c r="E3161" t="s">
        <v>9215</v>
      </c>
      <c r="F3161">
        <v>59</v>
      </c>
    </row>
    <row r="3162" spans="1:6" x14ac:dyDescent="0.45">
      <c r="A3162" t="s">
        <v>9211</v>
      </c>
      <c r="B3162" t="s">
        <v>9714</v>
      </c>
      <c r="C3162" t="s">
        <v>9697</v>
      </c>
      <c r="D3162" t="s">
        <v>9693</v>
      </c>
      <c r="E3162" t="s">
        <v>9215</v>
      </c>
      <c r="F3162">
        <v>6</v>
      </c>
    </row>
    <row r="3163" spans="1:6" x14ac:dyDescent="0.45">
      <c r="A3163" t="s">
        <v>9211</v>
      </c>
      <c r="B3163" t="s">
        <v>9715</v>
      </c>
      <c r="C3163" t="s">
        <v>9702</v>
      </c>
      <c r="D3163" t="s">
        <v>9693</v>
      </c>
      <c r="E3163" t="s">
        <v>9215</v>
      </c>
      <c r="F3163">
        <v>28</v>
      </c>
    </row>
    <row r="3164" spans="1:6" x14ac:dyDescent="0.45">
      <c r="A3164" t="s">
        <v>9211</v>
      </c>
      <c r="B3164" t="s">
        <v>9716</v>
      </c>
      <c r="C3164" t="s">
        <v>9702</v>
      </c>
      <c r="D3164" t="s">
        <v>9693</v>
      </c>
      <c r="E3164" t="s">
        <v>9215</v>
      </c>
      <c r="F3164">
        <v>26</v>
      </c>
    </row>
    <row r="3165" spans="1:6" x14ac:dyDescent="0.45">
      <c r="A3165" t="s">
        <v>9211</v>
      </c>
      <c r="B3165" t="s">
        <v>9717</v>
      </c>
      <c r="C3165" t="s">
        <v>9708</v>
      </c>
      <c r="D3165" t="s">
        <v>9693</v>
      </c>
      <c r="E3165" t="s">
        <v>9215</v>
      </c>
      <c r="F3165">
        <v>6</v>
      </c>
    </row>
    <row r="3166" spans="1:6" x14ac:dyDescent="0.45">
      <c r="A3166" t="s">
        <v>9211</v>
      </c>
      <c r="B3166" t="s">
        <v>9718</v>
      </c>
      <c r="C3166" t="s">
        <v>9719</v>
      </c>
      <c r="D3166" t="s">
        <v>9693</v>
      </c>
      <c r="E3166" t="s">
        <v>9215</v>
      </c>
      <c r="F3166">
        <v>3</v>
      </c>
    </row>
    <row r="3167" spans="1:6" x14ac:dyDescent="0.45">
      <c r="A3167" t="s">
        <v>9211</v>
      </c>
      <c r="B3167" t="s">
        <v>9720</v>
      </c>
      <c r="C3167" t="s">
        <v>9721</v>
      </c>
      <c r="D3167" t="s">
        <v>9693</v>
      </c>
      <c r="E3167" t="s">
        <v>9215</v>
      </c>
      <c r="F3167">
        <v>7</v>
      </c>
    </row>
    <row r="3168" spans="1:6" x14ac:dyDescent="0.45">
      <c r="A3168" t="s">
        <v>9211</v>
      </c>
      <c r="B3168" t="s">
        <v>9722</v>
      </c>
      <c r="C3168" t="s">
        <v>9721</v>
      </c>
      <c r="D3168" t="s">
        <v>9693</v>
      </c>
      <c r="E3168" t="s">
        <v>9215</v>
      </c>
      <c r="F3168">
        <v>3</v>
      </c>
    </row>
    <row r="3169" spans="1:6" x14ac:dyDescent="0.45">
      <c r="A3169" t="s">
        <v>9211</v>
      </c>
      <c r="B3169" t="s">
        <v>9723</v>
      </c>
      <c r="C3169" t="s">
        <v>9724</v>
      </c>
      <c r="D3169" t="s">
        <v>9725</v>
      </c>
      <c r="E3169" t="s">
        <v>9215</v>
      </c>
      <c r="F3169">
        <v>3</v>
      </c>
    </row>
    <row r="3170" spans="1:6" x14ac:dyDescent="0.45">
      <c r="A3170" t="s">
        <v>9211</v>
      </c>
      <c r="B3170" t="s">
        <v>9726</v>
      </c>
      <c r="C3170" t="s">
        <v>9700</v>
      </c>
      <c r="D3170" t="s">
        <v>9700</v>
      </c>
      <c r="E3170" t="s">
        <v>9215</v>
      </c>
      <c r="F3170">
        <v>104</v>
      </c>
    </row>
    <row r="3171" spans="1:6" x14ac:dyDescent="0.45">
      <c r="A3171" t="s">
        <v>9211</v>
      </c>
      <c r="B3171" t="s">
        <v>9727</v>
      </c>
      <c r="C3171" t="s">
        <v>9728</v>
      </c>
      <c r="D3171" t="s">
        <v>9729</v>
      </c>
      <c r="E3171" t="s">
        <v>9257</v>
      </c>
      <c r="F3171">
        <v>88</v>
      </c>
    </row>
    <row r="3172" spans="1:6" x14ac:dyDescent="0.45">
      <c r="A3172" t="s">
        <v>9211</v>
      </c>
      <c r="B3172" t="s">
        <v>9730</v>
      </c>
      <c r="C3172" t="s">
        <v>9731</v>
      </c>
      <c r="D3172" t="s">
        <v>9732</v>
      </c>
      <c r="E3172" t="s">
        <v>9245</v>
      </c>
      <c r="F3172">
        <v>32</v>
      </c>
    </row>
    <row r="3173" spans="1:6" x14ac:dyDescent="0.45">
      <c r="A3173" t="s">
        <v>9211</v>
      </c>
      <c r="B3173" t="s">
        <v>9733</v>
      </c>
      <c r="C3173" t="s">
        <v>9734</v>
      </c>
      <c r="D3173" t="s">
        <v>9735</v>
      </c>
      <c r="E3173" t="s">
        <v>9368</v>
      </c>
      <c r="F3173">
        <v>38</v>
      </c>
    </row>
    <row r="3174" spans="1:6" x14ac:dyDescent="0.45">
      <c r="A3174" t="s">
        <v>9211</v>
      </c>
      <c r="B3174" t="s">
        <v>9736</v>
      </c>
      <c r="C3174" t="s">
        <v>9737</v>
      </c>
      <c r="D3174" t="s">
        <v>9738</v>
      </c>
      <c r="E3174" t="s">
        <v>9306</v>
      </c>
      <c r="F3174">
        <v>89</v>
      </c>
    </row>
    <row r="3175" spans="1:6" x14ac:dyDescent="0.45">
      <c r="A3175" t="s">
        <v>9211</v>
      </c>
      <c r="B3175" t="s">
        <v>9739</v>
      </c>
      <c r="C3175" t="s">
        <v>9740</v>
      </c>
      <c r="D3175" t="s">
        <v>9741</v>
      </c>
      <c r="E3175" t="s">
        <v>9241</v>
      </c>
      <c r="F3175">
        <v>111</v>
      </c>
    </row>
    <row r="3176" spans="1:6" x14ac:dyDescent="0.45">
      <c r="A3176" t="s">
        <v>9211</v>
      </c>
      <c r="B3176" t="s">
        <v>9742</v>
      </c>
      <c r="C3176" t="s">
        <v>9743</v>
      </c>
      <c r="D3176" t="s">
        <v>9744</v>
      </c>
      <c r="E3176" t="s">
        <v>7975</v>
      </c>
      <c r="F3176">
        <v>48</v>
      </c>
    </row>
    <row r="3177" spans="1:6" x14ac:dyDescent="0.45">
      <c r="A3177" t="s">
        <v>9211</v>
      </c>
      <c r="B3177" t="s">
        <v>9745</v>
      </c>
      <c r="C3177" t="s">
        <v>9746</v>
      </c>
      <c r="D3177" t="s">
        <v>9747</v>
      </c>
      <c r="E3177" t="s">
        <v>9227</v>
      </c>
      <c r="F3177">
        <v>57</v>
      </c>
    </row>
    <row r="3178" spans="1:6" x14ac:dyDescent="0.45">
      <c r="A3178" t="s">
        <v>9211</v>
      </c>
      <c r="B3178" t="s">
        <v>9748</v>
      </c>
      <c r="C3178" t="s">
        <v>9749</v>
      </c>
      <c r="D3178" t="s">
        <v>9750</v>
      </c>
      <c r="E3178" t="s">
        <v>9249</v>
      </c>
      <c r="F3178">
        <v>51</v>
      </c>
    </row>
    <row r="3179" spans="1:6" x14ac:dyDescent="0.45">
      <c r="A3179" t="s">
        <v>9211</v>
      </c>
      <c r="B3179" t="s">
        <v>9751</v>
      </c>
      <c r="C3179" t="s">
        <v>9752</v>
      </c>
      <c r="D3179" t="s">
        <v>9753</v>
      </c>
      <c r="E3179" t="s">
        <v>9227</v>
      </c>
      <c r="F3179">
        <v>61</v>
      </c>
    </row>
    <row r="3180" spans="1:6" x14ac:dyDescent="0.45">
      <c r="A3180" t="s">
        <v>9211</v>
      </c>
      <c r="B3180" t="s">
        <v>9754</v>
      </c>
      <c r="C3180" t="s">
        <v>9755</v>
      </c>
      <c r="D3180" t="s">
        <v>9756</v>
      </c>
      <c r="E3180" t="s">
        <v>9335</v>
      </c>
      <c r="F3180">
        <v>8</v>
      </c>
    </row>
    <row r="3181" spans="1:6" x14ac:dyDescent="0.45">
      <c r="A3181" t="s">
        <v>9211</v>
      </c>
      <c r="B3181" t="s">
        <v>9757</v>
      </c>
      <c r="C3181" t="s">
        <v>9758</v>
      </c>
      <c r="D3181" t="s">
        <v>9759</v>
      </c>
      <c r="E3181" t="s">
        <v>7975</v>
      </c>
      <c r="F3181">
        <v>57</v>
      </c>
    </row>
    <row r="3182" spans="1:6" x14ac:dyDescent="0.45">
      <c r="A3182" t="s">
        <v>9211</v>
      </c>
      <c r="B3182" t="s">
        <v>9760</v>
      </c>
      <c r="C3182" t="s">
        <v>9761</v>
      </c>
      <c r="D3182" t="s">
        <v>9762</v>
      </c>
      <c r="E3182" t="s">
        <v>9349</v>
      </c>
      <c r="F3182">
        <v>53</v>
      </c>
    </row>
    <row r="3183" spans="1:6" x14ac:dyDescent="0.45">
      <c r="A3183" t="s">
        <v>9211</v>
      </c>
      <c r="B3183" t="s">
        <v>9763</v>
      </c>
      <c r="C3183" t="s">
        <v>9587</v>
      </c>
      <c r="D3183" t="s">
        <v>9588</v>
      </c>
      <c r="E3183" t="s">
        <v>9368</v>
      </c>
      <c r="F3183">
        <v>125</v>
      </c>
    </row>
    <row r="3184" spans="1:6" x14ac:dyDescent="0.45">
      <c r="A3184" t="s">
        <v>9211</v>
      </c>
      <c r="B3184" t="s">
        <v>9764</v>
      </c>
      <c r="C3184" t="s">
        <v>9765</v>
      </c>
      <c r="D3184" t="s">
        <v>9766</v>
      </c>
      <c r="E3184" t="s">
        <v>9215</v>
      </c>
      <c r="F3184">
        <v>17</v>
      </c>
    </row>
    <row r="3185" spans="1:6" x14ac:dyDescent="0.45">
      <c r="A3185" t="s">
        <v>9211</v>
      </c>
      <c r="B3185" t="s">
        <v>9767</v>
      </c>
      <c r="C3185" t="s">
        <v>9768</v>
      </c>
      <c r="D3185" t="s">
        <v>9769</v>
      </c>
      <c r="E3185" t="s">
        <v>9315</v>
      </c>
      <c r="F3185">
        <v>53</v>
      </c>
    </row>
    <row r="3186" spans="1:6" x14ac:dyDescent="0.45">
      <c r="A3186" t="s">
        <v>9211</v>
      </c>
      <c r="B3186" t="s">
        <v>9770</v>
      </c>
      <c r="C3186" t="s">
        <v>9771</v>
      </c>
      <c r="D3186" t="s">
        <v>9772</v>
      </c>
      <c r="E3186" t="s">
        <v>9245</v>
      </c>
      <c r="F3186">
        <v>55</v>
      </c>
    </row>
    <row r="3187" spans="1:6" x14ac:dyDescent="0.45">
      <c r="A3187" t="s">
        <v>9211</v>
      </c>
      <c r="B3187" t="s">
        <v>9773</v>
      </c>
      <c r="C3187" t="s">
        <v>9774</v>
      </c>
      <c r="D3187" t="s">
        <v>9775</v>
      </c>
      <c r="E3187" t="s">
        <v>7854</v>
      </c>
      <c r="F3187">
        <v>57</v>
      </c>
    </row>
    <row r="3188" spans="1:6" x14ac:dyDescent="0.45">
      <c r="A3188" t="s">
        <v>9211</v>
      </c>
      <c r="B3188" t="s">
        <v>9776</v>
      </c>
      <c r="C3188" t="s">
        <v>9777</v>
      </c>
      <c r="D3188" t="s">
        <v>9778</v>
      </c>
      <c r="E3188" t="s">
        <v>9319</v>
      </c>
      <c r="F3188">
        <v>23</v>
      </c>
    </row>
    <row r="3189" spans="1:6" x14ac:dyDescent="0.45">
      <c r="A3189" t="s">
        <v>9211</v>
      </c>
      <c r="B3189" t="s">
        <v>9779</v>
      </c>
      <c r="C3189" t="s">
        <v>9780</v>
      </c>
      <c r="D3189" t="s">
        <v>9781</v>
      </c>
      <c r="E3189" t="s">
        <v>9319</v>
      </c>
      <c r="F3189">
        <v>53</v>
      </c>
    </row>
    <row r="3190" spans="1:6" x14ac:dyDescent="0.45">
      <c r="A3190" t="s">
        <v>9211</v>
      </c>
      <c r="B3190" t="s">
        <v>9782</v>
      </c>
      <c r="C3190" t="s">
        <v>9783</v>
      </c>
      <c r="D3190" t="s">
        <v>9784</v>
      </c>
      <c r="E3190" t="s">
        <v>9315</v>
      </c>
      <c r="F3190">
        <v>107</v>
      </c>
    </row>
    <row r="3191" spans="1:6" x14ac:dyDescent="0.45">
      <c r="A3191" t="s">
        <v>9211</v>
      </c>
      <c r="B3191" t="s">
        <v>9785</v>
      </c>
      <c r="C3191" t="s">
        <v>9786</v>
      </c>
      <c r="D3191" t="s">
        <v>9787</v>
      </c>
      <c r="E3191" t="s">
        <v>9368</v>
      </c>
      <c r="F3191">
        <v>121</v>
      </c>
    </row>
    <row r="3192" spans="1:6" x14ac:dyDescent="0.45">
      <c r="A3192" t="s">
        <v>9211</v>
      </c>
      <c r="B3192" t="s">
        <v>9788</v>
      </c>
      <c r="C3192" t="s">
        <v>9789</v>
      </c>
      <c r="D3192" t="s">
        <v>9790</v>
      </c>
      <c r="E3192" t="s">
        <v>9331</v>
      </c>
      <c r="F3192">
        <v>10</v>
      </c>
    </row>
    <row r="3193" spans="1:6" x14ac:dyDescent="0.45">
      <c r="A3193" t="s">
        <v>9211</v>
      </c>
      <c r="B3193" t="s">
        <v>9791</v>
      </c>
      <c r="C3193" t="s">
        <v>9792</v>
      </c>
      <c r="D3193" t="s">
        <v>9793</v>
      </c>
      <c r="E3193" t="s">
        <v>9335</v>
      </c>
      <c r="F3193">
        <v>44</v>
      </c>
    </row>
    <row r="3194" spans="1:6" x14ac:dyDescent="0.45">
      <c r="A3194" t="s">
        <v>9211</v>
      </c>
      <c r="B3194" t="s">
        <v>9794</v>
      </c>
      <c r="C3194" t="s">
        <v>9795</v>
      </c>
      <c r="D3194" t="s">
        <v>9796</v>
      </c>
      <c r="E3194" t="s">
        <v>9335</v>
      </c>
      <c r="F3194">
        <v>46</v>
      </c>
    </row>
    <row r="3195" spans="1:6" x14ac:dyDescent="0.45">
      <c r="A3195" t="s">
        <v>9211</v>
      </c>
      <c r="B3195" t="s">
        <v>9797</v>
      </c>
      <c r="C3195" t="s">
        <v>9798</v>
      </c>
      <c r="D3195" t="s">
        <v>9799</v>
      </c>
      <c r="E3195" t="s">
        <v>9660</v>
      </c>
      <c r="F3195">
        <v>121</v>
      </c>
    </row>
    <row r="3196" spans="1:6" x14ac:dyDescent="0.45">
      <c r="A3196" t="s">
        <v>9211</v>
      </c>
      <c r="B3196" t="s">
        <v>9800</v>
      </c>
      <c r="C3196" t="s">
        <v>9801</v>
      </c>
      <c r="D3196" t="s">
        <v>9802</v>
      </c>
      <c r="E3196" t="s">
        <v>9245</v>
      </c>
      <c r="F3196">
        <v>257</v>
      </c>
    </row>
    <row r="3197" spans="1:6" x14ac:dyDescent="0.45">
      <c r="A3197" t="s">
        <v>9211</v>
      </c>
      <c r="B3197" t="s">
        <v>9803</v>
      </c>
      <c r="C3197" t="s">
        <v>9804</v>
      </c>
      <c r="D3197" t="s">
        <v>9805</v>
      </c>
      <c r="E3197" t="s">
        <v>9660</v>
      </c>
      <c r="F3197">
        <v>66</v>
      </c>
    </row>
    <row r="3198" spans="1:6" x14ac:dyDescent="0.45">
      <c r="A3198" t="s">
        <v>9211</v>
      </c>
      <c r="B3198" t="s">
        <v>9806</v>
      </c>
      <c r="C3198" t="s">
        <v>9807</v>
      </c>
      <c r="D3198" t="s">
        <v>9808</v>
      </c>
      <c r="E3198" t="s">
        <v>9272</v>
      </c>
      <c r="F3198">
        <v>7</v>
      </c>
    </row>
    <row r="3199" spans="1:6" x14ac:dyDescent="0.45">
      <c r="A3199" t="s">
        <v>9211</v>
      </c>
      <c r="B3199" t="s">
        <v>9809</v>
      </c>
      <c r="C3199" t="s">
        <v>9810</v>
      </c>
      <c r="D3199" t="s">
        <v>9811</v>
      </c>
      <c r="E3199" t="s">
        <v>9245</v>
      </c>
      <c r="F3199">
        <v>78</v>
      </c>
    </row>
    <row r="3200" spans="1:6" x14ac:dyDescent="0.45">
      <c r="A3200" t="s">
        <v>9211</v>
      </c>
      <c r="B3200" t="s">
        <v>9812</v>
      </c>
      <c r="C3200" t="s">
        <v>9813</v>
      </c>
      <c r="D3200" t="s">
        <v>9814</v>
      </c>
      <c r="E3200" t="s">
        <v>9227</v>
      </c>
      <c r="F3200">
        <v>57</v>
      </c>
    </row>
    <row r="3201" spans="1:6" x14ac:dyDescent="0.45">
      <c r="A3201" t="s">
        <v>9211</v>
      </c>
      <c r="B3201" t="s">
        <v>9815</v>
      </c>
      <c r="C3201" t="s">
        <v>9816</v>
      </c>
      <c r="D3201" t="s">
        <v>9817</v>
      </c>
      <c r="E3201" t="s">
        <v>9227</v>
      </c>
      <c r="F3201">
        <v>3</v>
      </c>
    </row>
    <row r="3202" spans="1:6" x14ac:dyDescent="0.45">
      <c r="A3202" t="s">
        <v>9211</v>
      </c>
      <c r="B3202" t="s">
        <v>9818</v>
      </c>
      <c r="C3202" t="s">
        <v>9819</v>
      </c>
      <c r="D3202" t="s">
        <v>9820</v>
      </c>
      <c r="E3202" t="s">
        <v>9335</v>
      </c>
      <c r="F3202">
        <v>16</v>
      </c>
    </row>
    <row r="3203" spans="1:6" x14ac:dyDescent="0.45">
      <c r="A3203" t="s">
        <v>9211</v>
      </c>
      <c r="B3203" t="s">
        <v>9821</v>
      </c>
      <c r="C3203" t="s">
        <v>9822</v>
      </c>
      <c r="D3203" t="s">
        <v>9823</v>
      </c>
      <c r="E3203" t="s">
        <v>9241</v>
      </c>
      <c r="F3203">
        <v>42</v>
      </c>
    </row>
    <row r="3204" spans="1:6" x14ac:dyDescent="0.45">
      <c r="A3204" t="s">
        <v>9211</v>
      </c>
      <c r="B3204" t="s">
        <v>9824</v>
      </c>
      <c r="C3204" t="s">
        <v>9825</v>
      </c>
      <c r="D3204" t="s">
        <v>9826</v>
      </c>
      <c r="E3204" t="s">
        <v>9268</v>
      </c>
      <c r="F3204">
        <v>73</v>
      </c>
    </row>
    <row r="3205" spans="1:6" x14ac:dyDescent="0.45">
      <c r="A3205" t="s">
        <v>9211</v>
      </c>
      <c r="B3205" t="s">
        <v>9827</v>
      </c>
      <c r="C3205" t="s">
        <v>9828</v>
      </c>
      <c r="D3205" t="s">
        <v>9829</v>
      </c>
      <c r="E3205" t="s">
        <v>7975</v>
      </c>
      <c r="F3205">
        <v>165</v>
      </c>
    </row>
    <row r="3206" spans="1:6" x14ac:dyDescent="0.45">
      <c r="A3206" t="s">
        <v>9211</v>
      </c>
      <c r="B3206" t="s">
        <v>9830</v>
      </c>
      <c r="C3206" t="s">
        <v>9831</v>
      </c>
      <c r="D3206" t="s">
        <v>9832</v>
      </c>
      <c r="E3206" t="s">
        <v>9407</v>
      </c>
      <c r="F3206">
        <v>40</v>
      </c>
    </row>
    <row r="3207" spans="1:6" x14ac:dyDescent="0.45">
      <c r="A3207" t="s">
        <v>9211</v>
      </c>
      <c r="B3207" t="s">
        <v>9833</v>
      </c>
      <c r="C3207" t="s">
        <v>9834</v>
      </c>
      <c r="D3207" t="s">
        <v>9835</v>
      </c>
      <c r="E3207" t="s">
        <v>9368</v>
      </c>
      <c r="F3207">
        <v>46</v>
      </c>
    </row>
    <row r="3208" spans="1:6" x14ac:dyDescent="0.45">
      <c r="A3208" t="s">
        <v>9211</v>
      </c>
      <c r="B3208" t="s">
        <v>9836</v>
      </c>
      <c r="C3208" t="s">
        <v>9837</v>
      </c>
      <c r="D3208" t="s">
        <v>9838</v>
      </c>
      <c r="E3208" t="s">
        <v>9268</v>
      </c>
      <c r="F3208">
        <v>46</v>
      </c>
    </row>
    <row r="3209" spans="1:6" x14ac:dyDescent="0.45">
      <c r="A3209" t="s">
        <v>9211</v>
      </c>
      <c r="B3209" t="s">
        <v>9839</v>
      </c>
      <c r="C3209" t="s">
        <v>9840</v>
      </c>
      <c r="D3209" t="s">
        <v>9841</v>
      </c>
      <c r="E3209" t="s">
        <v>9345</v>
      </c>
      <c r="F3209">
        <v>6</v>
      </c>
    </row>
    <row r="3210" spans="1:6" x14ac:dyDescent="0.45">
      <c r="A3210" t="s">
        <v>9211</v>
      </c>
      <c r="B3210" t="s">
        <v>9842</v>
      </c>
      <c r="C3210" t="s">
        <v>9843</v>
      </c>
      <c r="D3210" t="s">
        <v>9844</v>
      </c>
      <c r="E3210" t="s">
        <v>9345</v>
      </c>
      <c r="F3210">
        <v>10</v>
      </c>
    </row>
    <row r="3211" spans="1:6" x14ac:dyDescent="0.45">
      <c r="A3211" t="s">
        <v>9211</v>
      </c>
      <c r="B3211" t="s">
        <v>9845</v>
      </c>
      <c r="C3211" t="s">
        <v>9846</v>
      </c>
      <c r="D3211" t="s">
        <v>9844</v>
      </c>
      <c r="E3211" t="s">
        <v>9345</v>
      </c>
      <c r="F3211">
        <v>40</v>
      </c>
    </row>
    <row r="3212" spans="1:6" x14ac:dyDescent="0.45">
      <c r="A3212" t="s">
        <v>9211</v>
      </c>
      <c r="B3212" t="s">
        <v>9847</v>
      </c>
      <c r="C3212" t="s">
        <v>9848</v>
      </c>
      <c r="D3212" t="s">
        <v>9849</v>
      </c>
      <c r="E3212" t="s">
        <v>9407</v>
      </c>
      <c r="F3212">
        <v>51</v>
      </c>
    </row>
    <row r="3213" spans="1:6" x14ac:dyDescent="0.45">
      <c r="A3213" t="s">
        <v>9211</v>
      </c>
      <c r="B3213" t="s">
        <v>9850</v>
      </c>
      <c r="C3213" t="s">
        <v>9851</v>
      </c>
      <c r="D3213" t="s">
        <v>9852</v>
      </c>
      <c r="E3213" t="s">
        <v>9253</v>
      </c>
      <c r="F3213">
        <v>53</v>
      </c>
    </row>
    <row r="3214" spans="1:6" x14ac:dyDescent="0.45">
      <c r="A3214" t="s">
        <v>9211</v>
      </c>
      <c r="B3214" t="s">
        <v>9853</v>
      </c>
      <c r="C3214" t="s">
        <v>9854</v>
      </c>
      <c r="D3214" t="s">
        <v>9855</v>
      </c>
      <c r="E3214" t="s">
        <v>9856</v>
      </c>
      <c r="F3214">
        <v>95</v>
      </c>
    </row>
    <row r="3215" spans="1:6" x14ac:dyDescent="0.45">
      <c r="A3215" t="s">
        <v>9211</v>
      </c>
      <c r="B3215" t="s">
        <v>9857</v>
      </c>
      <c r="C3215" t="s">
        <v>9858</v>
      </c>
      <c r="D3215" t="s">
        <v>9859</v>
      </c>
      <c r="E3215" t="s">
        <v>9335</v>
      </c>
      <c r="F3215">
        <v>1</v>
      </c>
    </row>
    <row r="3216" spans="1:6" x14ac:dyDescent="0.45">
      <c r="A3216" t="s">
        <v>9211</v>
      </c>
      <c r="B3216" t="s">
        <v>9860</v>
      </c>
      <c r="C3216" t="s">
        <v>9861</v>
      </c>
      <c r="D3216" t="s">
        <v>9862</v>
      </c>
      <c r="E3216" t="s">
        <v>9335</v>
      </c>
      <c r="F3216">
        <v>74</v>
      </c>
    </row>
    <row r="3217" spans="1:6" x14ac:dyDescent="0.45">
      <c r="A3217" t="s">
        <v>9211</v>
      </c>
      <c r="B3217" t="s">
        <v>9863</v>
      </c>
      <c r="C3217" t="s">
        <v>9864</v>
      </c>
      <c r="D3217" t="s">
        <v>9865</v>
      </c>
      <c r="E3217" t="s">
        <v>9319</v>
      </c>
      <c r="F3217">
        <v>165</v>
      </c>
    </row>
    <row r="3218" spans="1:6" x14ac:dyDescent="0.45">
      <c r="A3218" t="s">
        <v>9211</v>
      </c>
      <c r="B3218" t="s">
        <v>9866</v>
      </c>
      <c r="C3218" t="s">
        <v>9867</v>
      </c>
      <c r="D3218" t="s">
        <v>9868</v>
      </c>
      <c r="E3218" t="s">
        <v>9319</v>
      </c>
      <c r="F3218">
        <v>51</v>
      </c>
    </row>
    <row r="3219" spans="1:6" x14ac:dyDescent="0.45">
      <c r="A3219" t="s">
        <v>9211</v>
      </c>
      <c r="B3219" t="s">
        <v>9869</v>
      </c>
      <c r="C3219" t="s">
        <v>9870</v>
      </c>
      <c r="D3219" t="s">
        <v>9871</v>
      </c>
      <c r="E3219" t="s">
        <v>9345</v>
      </c>
      <c r="F3219">
        <v>124</v>
      </c>
    </row>
    <row r="3220" spans="1:6" x14ac:dyDescent="0.45">
      <c r="A3220" t="s">
        <v>9211</v>
      </c>
      <c r="B3220" t="s">
        <v>9872</v>
      </c>
      <c r="C3220" t="s">
        <v>9873</v>
      </c>
      <c r="D3220" t="s">
        <v>9874</v>
      </c>
      <c r="E3220" t="s">
        <v>9257</v>
      </c>
      <c r="F3220">
        <v>124</v>
      </c>
    </row>
    <row r="3221" spans="1:6" x14ac:dyDescent="0.45">
      <c r="A3221" t="s">
        <v>9211</v>
      </c>
      <c r="B3221" t="s">
        <v>9875</v>
      </c>
      <c r="C3221" t="s">
        <v>9876</v>
      </c>
      <c r="D3221" t="s">
        <v>9877</v>
      </c>
      <c r="E3221" t="s">
        <v>9257</v>
      </c>
      <c r="F3221">
        <v>69</v>
      </c>
    </row>
    <row r="3222" spans="1:6" x14ac:dyDescent="0.45">
      <c r="A3222" t="s">
        <v>9211</v>
      </c>
      <c r="B3222" t="s">
        <v>9878</v>
      </c>
      <c r="C3222" t="s">
        <v>9879</v>
      </c>
      <c r="D3222" t="s">
        <v>9880</v>
      </c>
      <c r="E3222" t="s">
        <v>9233</v>
      </c>
      <c r="F3222">
        <v>47</v>
      </c>
    </row>
    <row r="3223" spans="1:6" x14ac:dyDescent="0.45">
      <c r="A3223" t="s">
        <v>9211</v>
      </c>
      <c r="B3223" t="s">
        <v>9881</v>
      </c>
      <c r="C3223" t="s">
        <v>9882</v>
      </c>
      <c r="D3223" t="s">
        <v>9883</v>
      </c>
      <c r="E3223" t="s">
        <v>9335</v>
      </c>
      <c r="F3223">
        <v>71</v>
      </c>
    </row>
    <row r="3224" spans="1:6" x14ac:dyDescent="0.45">
      <c r="A3224" t="s">
        <v>9211</v>
      </c>
      <c r="B3224" t="s">
        <v>9884</v>
      </c>
      <c r="C3224" t="s">
        <v>9885</v>
      </c>
      <c r="D3224" t="s">
        <v>9886</v>
      </c>
      <c r="E3224" t="s">
        <v>9335</v>
      </c>
      <c r="F3224">
        <v>134</v>
      </c>
    </row>
    <row r="3225" spans="1:6" x14ac:dyDescent="0.45">
      <c r="A3225" t="s">
        <v>9211</v>
      </c>
      <c r="B3225" t="s">
        <v>9887</v>
      </c>
      <c r="C3225" t="s">
        <v>9888</v>
      </c>
      <c r="D3225" t="s">
        <v>9889</v>
      </c>
      <c r="E3225" t="s">
        <v>9368</v>
      </c>
      <c r="F3225">
        <v>43</v>
      </c>
    </row>
    <row r="3226" spans="1:6" x14ac:dyDescent="0.45">
      <c r="A3226" t="s">
        <v>9211</v>
      </c>
      <c r="B3226" t="s">
        <v>9890</v>
      </c>
      <c r="C3226" t="s">
        <v>9891</v>
      </c>
      <c r="D3226" t="s">
        <v>9892</v>
      </c>
      <c r="E3226" t="s">
        <v>9223</v>
      </c>
      <c r="F3226">
        <v>134</v>
      </c>
    </row>
    <row r="3227" spans="1:6" x14ac:dyDescent="0.45">
      <c r="A3227" t="s">
        <v>9211</v>
      </c>
      <c r="B3227" t="s">
        <v>9893</v>
      </c>
      <c r="C3227" t="s">
        <v>9894</v>
      </c>
      <c r="D3227" t="s">
        <v>9895</v>
      </c>
      <c r="E3227" t="s">
        <v>9331</v>
      </c>
      <c r="F3227">
        <v>69</v>
      </c>
    </row>
    <row r="3228" spans="1:6" x14ac:dyDescent="0.45">
      <c r="A3228" t="s">
        <v>9211</v>
      </c>
      <c r="B3228" t="s">
        <v>9896</v>
      </c>
      <c r="C3228" t="s">
        <v>9897</v>
      </c>
      <c r="D3228" t="s">
        <v>9898</v>
      </c>
      <c r="E3228" t="s">
        <v>9268</v>
      </c>
      <c r="F3228">
        <v>41</v>
      </c>
    </row>
    <row r="3229" spans="1:6" x14ac:dyDescent="0.45">
      <c r="A3229" t="s">
        <v>9211</v>
      </c>
      <c r="B3229" t="s">
        <v>9899</v>
      </c>
      <c r="C3229" t="s">
        <v>9900</v>
      </c>
      <c r="D3229" t="s">
        <v>9901</v>
      </c>
      <c r="E3229" t="s">
        <v>9257</v>
      </c>
      <c r="F3229">
        <v>64</v>
      </c>
    </row>
    <row r="3230" spans="1:6" x14ac:dyDescent="0.45">
      <c r="A3230" t="s">
        <v>9211</v>
      </c>
      <c r="B3230" t="s">
        <v>9902</v>
      </c>
      <c r="C3230" t="s">
        <v>9903</v>
      </c>
      <c r="D3230" t="s">
        <v>9904</v>
      </c>
      <c r="E3230" t="s">
        <v>9315</v>
      </c>
      <c r="F3230">
        <v>41</v>
      </c>
    </row>
    <row r="3231" spans="1:6" x14ac:dyDescent="0.45">
      <c r="A3231" t="s">
        <v>9211</v>
      </c>
      <c r="B3231" t="s">
        <v>9905</v>
      </c>
      <c r="C3231" t="s">
        <v>9906</v>
      </c>
      <c r="D3231" t="s">
        <v>9907</v>
      </c>
      <c r="E3231" t="s">
        <v>9324</v>
      </c>
      <c r="F3231">
        <v>3</v>
      </c>
    </row>
    <row r="3232" spans="1:6" x14ac:dyDescent="0.45">
      <c r="A3232" t="s">
        <v>9211</v>
      </c>
      <c r="B3232" t="s">
        <v>9908</v>
      </c>
      <c r="C3232" t="s">
        <v>9909</v>
      </c>
      <c r="D3232" t="s">
        <v>9907</v>
      </c>
      <c r="E3232" t="s">
        <v>9324</v>
      </c>
      <c r="F3232">
        <v>73</v>
      </c>
    </row>
    <row r="3233" spans="1:6" x14ac:dyDescent="0.45">
      <c r="A3233" t="s">
        <v>9211</v>
      </c>
      <c r="B3233" t="s">
        <v>9910</v>
      </c>
      <c r="C3233" t="s">
        <v>9911</v>
      </c>
      <c r="D3233" t="s">
        <v>9912</v>
      </c>
      <c r="E3233" t="s">
        <v>9268</v>
      </c>
      <c r="F3233">
        <v>81</v>
      </c>
    </row>
    <row r="3234" spans="1:6" x14ac:dyDescent="0.45">
      <c r="A3234" t="s">
        <v>9211</v>
      </c>
      <c r="B3234" t="s">
        <v>9913</v>
      </c>
      <c r="C3234" t="s">
        <v>9914</v>
      </c>
      <c r="D3234" t="s">
        <v>9915</v>
      </c>
      <c r="E3234" t="s">
        <v>9245</v>
      </c>
      <c r="F3234">
        <v>3</v>
      </c>
    </row>
    <row r="3235" spans="1:6" x14ac:dyDescent="0.45">
      <c r="A3235" t="s">
        <v>9211</v>
      </c>
      <c r="B3235" t="s">
        <v>9916</v>
      </c>
      <c r="C3235" t="s">
        <v>9917</v>
      </c>
      <c r="D3235" t="s">
        <v>9844</v>
      </c>
      <c r="E3235" t="s">
        <v>9345</v>
      </c>
      <c r="F3235">
        <v>2</v>
      </c>
    </row>
    <row r="3236" spans="1:6" x14ac:dyDescent="0.45">
      <c r="A3236" t="s">
        <v>9211</v>
      </c>
      <c r="B3236" t="s">
        <v>9918</v>
      </c>
      <c r="C3236" t="s">
        <v>9919</v>
      </c>
      <c r="D3236" t="s">
        <v>9915</v>
      </c>
      <c r="E3236" t="s">
        <v>9245</v>
      </c>
      <c r="F3236">
        <v>55</v>
      </c>
    </row>
    <row r="3237" spans="1:6" x14ac:dyDescent="0.45">
      <c r="A3237" t="s">
        <v>9211</v>
      </c>
      <c r="B3237" t="s">
        <v>9920</v>
      </c>
      <c r="C3237" t="s">
        <v>9921</v>
      </c>
      <c r="D3237" t="s">
        <v>9922</v>
      </c>
      <c r="E3237" t="s">
        <v>9272</v>
      </c>
      <c r="F3237">
        <v>47</v>
      </c>
    </row>
    <row r="3238" spans="1:6" x14ac:dyDescent="0.45">
      <c r="A3238" t="s">
        <v>9211</v>
      </c>
      <c r="B3238" t="s">
        <v>9923</v>
      </c>
      <c r="C3238" t="s">
        <v>9924</v>
      </c>
      <c r="D3238" t="s">
        <v>9925</v>
      </c>
      <c r="E3238" t="s">
        <v>9268</v>
      </c>
      <c r="F3238">
        <v>10</v>
      </c>
    </row>
    <row r="3239" spans="1:6" x14ac:dyDescent="0.45">
      <c r="A3239" t="s">
        <v>9211</v>
      </c>
      <c r="B3239" t="s">
        <v>9926</v>
      </c>
      <c r="C3239" t="s">
        <v>9927</v>
      </c>
      <c r="D3239" t="s">
        <v>9928</v>
      </c>
      <c r="E3239" t="s">
        <v>9215</v>
      </c>
      <c r="F3239">
        <v>45</v>
      </c>
    </row>
    <row r="3240" spans="1:6" x14ac:dyDescent="0.45">
      <c r="A3240" t="s">
        <v>9211</v>
      </c>
      <c r="B3240" t="s">
        <v>9929</v>
      </c>
      <c r="C3240" t="s">
        <v>9930</v>
      </c>
      <c r="D3240" t="s">
        <v>9931</v>
      </c>
      <c r="E3240" t="s">
        <v>9257</v>
      </c>
      <c r="F3240">
        <v>72</v>
      </c>
    </row>
    <row r="3241" spans="1:6" x14ac:dyDescent="0.45">
      <c r="A3241" t="s">
        <v>9211</v>
      </c>
      <c r="B3241" t="s">
        <v>9932</v>
      </c>
      <c r="C3241" t="s">
        <v>9933</v>
      </c>
      <c r="D3241" t="s">
        <v>9934</v>
      </c>
      <c r="E3241" t="s">
        <v>9241</v>
      </c>
      <c r="F3241">
        <v>65</v>
      </c>
    </row>
    <row r="3242" spans="1:6" x14ac:dyDescent="0.45">
      <c r="A3242" t="s">
        <v>9211</v>
      </c>
      <c r="B3242" t="s">
        <v>9935</v>
      </c>
      <c r="C3242" t="s">
        <v>9936</v>
      </c>
      <c r="D3242" t="s">
        <v>9937</v>
      </c>
      <c r="E3242" t="s">
        <v>9268</v>
      </c>
      <c r="F3242">
        <v>46</v>
      </c>
    </row>
    <row r="3243" spans="1:6" x14ac:dyDescent="0.45">
      <c r="A3243" t="s">
        <v>9211</v>
      </c>
      <c r="B3243" t="s">
        <v>9938</v>
      </c>
      <c r="C3243" t="s">
        <v>9939</v>
      </c>
      <c r="D3243" t="s">
        <v>9940</v>
      </c>
      <c r="E3243" t="s">
        <v>9272</v>
      </c>
      <c r="F3243">
        <v>65</v>
      </c>
    </row>
    <row r="3244" spans="1:6" x14ac:dyDescent="0.45">
      <c r="A3244" t="s">
        <v>9211</v>
      </c>
      <c r="B3244" t="s">
        <v>9941</v>
      </c>
      <c r="C3244" t="s">
        <v>9942</v>
      </c>
      <c r="D3244" t="s">
        <v>9943</v>
      </c>
      <c r="E3244" t="s">
        <v>7975</v>
      </c>
      <c r="F3244">
        <v>13</v>
      </c>
    </row>
    <row r="3245" spans="1:6" x14ac:dyDescent="0.45">
      <c r="A3245" t="s">
        <v>9211</v>
      </c>
      <c r="B3245" t="s">
        <v>9944</v>
      </c>
      <c r="C3245" t="s">
        <v>9945</v>
      </c>
      <c r="D3245" t="s">
        <v>9946</v>
      </c>
      <c r="E3245" t="s">
        <v>9223</v>
      </c>
      <c r="F3245">
        <v>91</v>
      </c>
    </row>
    <row r="3246" spans="1:6" x14ac:dyDescent="0.45">
      <c r="A3246" t="s">
        <v>9211</v>
      </c>
      <c r="B3246" t="s">
        <v>9947</v>
      </c>
      <c r="C3246" t="s">
        <v>9948</v>
      </c>
      <c r="D3246" t="s">
        <v>9949</v>
      </c>
      <c r="E3246" t="s">
        <v>9257</v>
      </c>
      <c r="F3246">
        <v>102</v>
      </c>
    </row>
    <row r="3247" spans="1:6" x14ac:dyDescent="0.45">
      <c r="A3247" t="s">
        <v>9211</v>
      </c>
      <c r="B3247" t="s">
        <v>9950</v>
      </c>
      <c r="C3247" t="s">
        <v>9951</v>
      </c>
      <c r="D3247" t="s">
        <v>9952</v>
      </c>
      <c r="E3247" t="s">
        <v>9315</v>
      </c>
      <c r="F3247">
        <v>119</v>
      </c>
    </row>
    <row r="3248" spans="1:6" x14ac:dyDescent="0.45">
      <c r="A3248" t="s">
        <v>9211</v>
      </c>
      <c r="B3248" t="s">
        <v>9953</v>
      </c>
      <c r="C3248" t="s">
        <v>9954</v>
      </c>
      <c r="D3248" t="s">
        <v>9955</v>
      </c>
      <c r="E3248" t="s">
        <v>9237</v>
      </c>
      <c r="F3248">
        <v>64</v>
      </c>
    </row>
    <row r="3249" spans="1:6" x14ac:dyDescent="0.45">
      <c r="A3249" t="s">
        <v>9211</v>
      </c>
      <c r="B3249" t="s">
        <v>9956</v>
      </c>
      <c r="C3249" t="s">
        <v>9957</v>
      </c>
      <c r="D3249" t="s">
        <v>9958</v>
      </c>
      <c r="E3249" t="s">
        <v>9407</v>
      </c>
      <c r="F3249">
        <v>55</v>
      </c>
    </row>
    <row r="3250" spans="1:6" x14ac:dyDescent="0.45">
      <c r="A3250" t="s">
        <v>9211</v>
      </c>
      <c r="B3250" t="s">
        <v>9959</v>
      </c>
      <c r="C3250" t="s">
        <v>9960</v>
      </c>
      <c r="D3250" t="s">
        <v>9961</v>
      </c>
      <c r="E3250" t="s">
        <v>9324</v>
      </c>
      <c r="F3250">
        <v>85</v>
      </c>
    </row>
    <row r="3251" spans="1:6" x14ac:dyDescent="0.45">
      <c r="A3251" t="s">
        <v>9211</v>
      </c>
      <c r="B3251" t="s">
        <v>9962</v>
      </c>
      <c r="C3251" t="s">
        <v>9963</v>
      </c>
      <c r="D3251" t="s">
        <v>9964</v>
      </c>
      <c r="E3251" t="s">
        <v>9268</v>
      </c>
      <c r="F3251">
        <v>167</v>
      </c>
    </row>
    <row r="3252" spans="1:6" x14ac:dyDescent="0.45">
      <c r="A3252" t="s">
        <v>9211</v>
      </c>
      <c r="B3252" t="s">
        <v>9965</v>
      </c>
      <c r="C3252" t="s">
        <v>9966</v>
      </c>
      <c r="D3252" t="s">
        <v>9967</v>
      </c>
      <c r="E3252" t="s">
        <v>9268</v>
      </c>
      <c r="F3252">
        <v>46</v>
      </c>
    </row>
    <row r="3253" spans="1:6" x14ac:dyDescent="0.45">
      <c r="A3253" t="s">
        <v>9211</v>
      </c>
      <c r="B3253" t="s">
        <v>9968</v>
      </c>
      <c r="C3253" t="s">
        <v>9969</v>
      </c>
      <c r="D3253" t="s">
        <v>9970</v>
      </c>
      <c r="E3253" t="s">
        <v>9306</v>
      </c>
      <c r="F3253">
        <v>19</v>
      </c>
    </row>
    <row r="3254" spans="1:6" x14ac:dyDescent="0.45">
      <c r="A3254" t="s">
        <v>9211</v>
      </c>
      <c r="B3254" t="s">
        <v>9971</v>
      </c>
      <c r="C3254" t="s">
        <v>9972</v>
      </c>
      <c r="D3254" t="s">
        <v>9973</v>
      </c>
      <c r="E3254" t="s">
        <v>9272</v>
      </c>
      <c r="F3254">
        <v>110</v>
      </c>
    </row>
    <row r="3255" spans="1:6" x14ac:dyDescent="0.45">
      <c r="A3255" t="s">
        <v>9211</v>
      </c>
      <c r="B3255" t="s">
        <v>9974</v>
      </c>
      <c r="C3255" t="s">
        <v>9975</v>
      </c>
      <c r="D3255" t="s">
        <v>9976</v>
      </c>
      <c r="E3255" t="s">
        <v>9660</v>
      </c>
      <c r="F3255">
        <v>52</v>
      </c>
    </row>
    <row r="3256" spans="1:6" x14ac:dyDescent="0.45">
      <c r="A3256" t="s">
        <v>9211</v>
      </c>
      <c r="B3256" t="s">
        <v>9977</v>
      </c>
      <c r="C3256" t="s">
        <v>9978</v>
      </c>
      <c r="D3256" t="s">
        <v>9979</v>
      </c>
      <c r="E3256" t="s">
        <v>9272</v>
      </c>
      <c r="F3256">
        <v>123</v>
      </c>
    </row>
    <row r="3257" spans="1:6" x14ac:dyDescent="0.45">
      <c r="A3257" t="s">
        <v>9211</v>
      </c>
      <c r="B3257" t="s">
        <v>9980</v>
      </c>
      <c r="C3257" t="s">
        <v>9981</v>
      </c>
      <c r="D3257" t="s">
        <v>9982</v>
      </c>
      <c r="E3257" t="s">
        <v>9272</v>
      </c>
      <c r="F3257">
        <v>56</v>
      </c>
    </row>
    <row r="3258" spans="1:6" x14ac:dyDescent="0.45">
      <c r="A3258" t="s">
        <v>9211</v>
      </c>
      <c r="B3258" t="s">
        <v>9983</v>
      </c>
      <c r="C3258" t="s">
        <v>9984</v>
      </c>
      <c r="D3258" t="s">
        <v>9985</v>
      </c>
      <c r="E3258" t="s">
        <v>9272</v>
      </c>
      <c r="F3258">
        <v>54</v>
      </c>
    </row>
    <row r="3259" spans="1:6" x14ac:dyDescent="0.45">
      <c r="A3259" t="s">
        <v>9211</v>
      </c>
      <c r="B3259" t="s">
        <v>9986</v>
      </c>
      <c r="C3259" t="s">
        <v>9987</v>
      </c>
      <c r="D3259" t="s">
        <v>9988</v>
      </c>
      <c r="E3259" t="s">
        <v>9272</v>
      </c>
      <c r="F3259">
        <v>53</v>
      </c>
    </row>
    <row r="3260" spans="1:6" x14ac:dyDescent="0.45">
      <c r="A3260" t="s">
        <v>9211</v>
      </c>
      <c r="B3260" t="s">
        <v>9989</v>
      </c>
      <c r="C3260" t="s">
        <v>9990</v>
      </c>
      <c r="D3260" t="s">
        <v>9991</v>
      </c>
      <c r="E3260" t="s">
        <v>9245</v>
      </c>
      <c r="F3260">
        <v>68</v>
      </c>
    </row>
    <row r="3261" spans="1:6" x14ac:dyDescent="0.45">
      <c r="A3261" t="s">
        <v>9211</v>
      </c>
      <c r="B3261" t="s">
        <v>9992</v>
      </c>
      <c r="C3261" t="s">
        <v>9993</v>
      </c>
      <c r="D3261" t="s">
        <v>9994</v>
      </c>
      <c r="E3261" t="s">
        <v>9995</v>
      </c>
      <c r="F3261">
        <v>12</v>
      </c>
    </row>
    <row r="3262" spans="1:6" x14ac:dyDescent="0.45">
      <c r="A3262" t="s">
        <v>9211</v>
      </c>
      <c r="B3262" t="s">
        <v>9996</v>
      </c>
      <c r="C3262" t="s">
        <v>9997</v>
      </c>
      <c r="D3262" t="s">
        <v>9994</v>
      </c>
      <c r="E3262" t="s">
        <v>9995</v>
      </c>
      <c r="F3262">
        <v>111</v>
      </c>
    </row>
    <row r="3263" spans="1:6" x14ac:dyDescent="0.45">
      <c r="A3263" t="s">
        <v>9211</v>
      </c>
      <c r="B3263" t="s">
        <v>9998</v>
      </c>
      <c r="C3263" t="s">
        <v>9999</v>
      </c>
      <c r="D3263" t="s">
        <v>10000</v>
      </c>
      <c r="E3263" t="s">
        <v>9272</v>
      </c>
      <c r="F3263">
        <v>65</v>
      </c>
    </row>
    <row r="3264" spans="1:6" x14ac:dyDescent="0.45">
      <c r="A3264" t="s">
        <v>9211</v>
      </c>
      <c r="B3264" t="s">
        <v>10001</v>
      </c>
      <c r="C3264" t="s">
        <v>10002</v>
      </c>
      <c r="D3264" t="s">
        <v>10003</v>
      </c>
      <c r="E3264" t="s">
        <v>9215</v>
      </c>
      <c r="F3264">
        <v>116</v>
      </c>
    </row>
    <row r="3265" spans="1:6" x14ac:dyDescent="0.45">
      <c r="A3265" t="s">
        <v>9211</v>
      </c>
      <c r="B3265" t="s">
        <v>10004</v>
      </c>
      <c r="C3265" t="s">
        <v>10005</v>
      </c>
      <c r="D3265" t="s">
        <v>10006</v>
      </c>
      <c r="E3265" t="s">
        <v>9237</v>
      </c>
      <c r="F3265">
        <v>40</v>
      </c>
    </row>
    <row r="3266" spans="1:6" x14ac:dyDescent="0.45">
      <c r="A3266" t="s">
        <v>9211</v>
      </c>
      <c r="B3266" t="s">
        <v>10007</v>
      </c>
      <c r="C3266" t="s">
        <v>10008</v>
      </c>
      <c r="D3266" t="s">
        <v>10009</v>
      </c>
      <c r="E3266" t="s">
        <v>9257</v>
      </c>
      <c r="F3266">
        <v>46</v>
      </c>
    </row>
    <row r="3267" spans="1:6" x14ac:dyDescent="0.45">
      <c r="A3267" t="s">
        <v>9211</v>
      </c>
      <c r="B3267" t="s">
        <v>10010</v>
      </c>
      <c r="C3267" t="s">
        <v>10011</v>
      </c>
      <c r="D3267" t="s">
        <v>10012</v>
      </c>
      <c r="E3267" t="s">
        <v>9233</v>
      </c>
      <c r="F3267">
        <v>75</v>
      </c>
    </row>
    <row r="3268" spans="1:6" x14ac:dyDescent="0.45">
      <c r="A3268" t="s">
        <v>9211</v>
      </c>
      <c r="B3268" t="s">
        <v>10013</v>
      </c>
      <c r="C3268" t="s">
        <v>10014</v>
      </c>
      <c r="D3268" t="s">
        <v>10015</v>
      </c>
      <c r="E3268" t="s">
        <v>9268</v>
      </c>
      <c r="F3268">
        <v>33</v>
      </c>
    </row>
    <row r="3269" spans="1:6" x14ac:dyDescent="0.45">
      <c r="A3269" t="s">
        <v>9211</v>
      </c>
      <c r="B3269" t="s">
        <v>10016</v>
      </c>
      <c r="C3269" t="s">
        <v>10017</v>
      </c>
      <c r="D3269" t="s">
        <v>10018</v>
      </c>
      <c r="E3269" t="s">
        <v>9249</v>
      </c>
      <c r="F3269">
        <v>63</v>
      </c>
    </row>
    <row r="3270" spans="1:6" x14ac:dyDescent="0.45">
      <c r="A3270" t="s">
        <v>9211</v>
      </c>
      <c r="B3270" t="s">
        <v>10019</v>
      </c>
      <c r="C3270" t="s">
        <v>10020</v>
      </c>
      <c r="D3270" t="s">
        <v>10021</v>
      </c>
      <c r="E3270" t="s">
        <v>9257</v>
      </c>
      <c r="F3270">
        <v>34</v>
      </c>
    </row>
    <row r="3271" spans="1:6" x14ac:dyDescent="0.45">
      <c r="A3271" t="s">
        <v>9211</v>
      </c>
      <c r="B3271" t="s">
        <v>10022</v>
      </c>
      <c r="C3271" t="s">
        <v>10023</v>
      </c>
      <c r="D3271" t="s">
        <v>10024</v>
      </c>
      <c r="E3271" t="s">
        <v>9345</v>
      </c>
      <c r="F3271">
        <v>41</v>
      </c>
    </row>
    <row r="3272" spans="1:6" x14ac:dyDescent="0.45">
      <c r="A3272" t="s">
        <v>9211</v>
      </c>
      <c r="B3272" t="s">
        <v>10025</v>
      </c>
      <c r="C3272" t="s">
        <v>10026</v>
      </c>
      <c r="D3272" t="s">
        <v>10027</v>
      </c>
      <c r="E3272" t="s">
        <v>7818</v>
      </c>
      <c r="F3272">
        <v>53</v>
      </c>
    </row>
    <row r="3273" spans="1:6" x14ac:dyDescent="0.45">
      <c r="A3273" t="s">
        <v>9211</v>
      </c>
      <c r="B3273" t="s">
        <v>10028</v>
      </c>
      <c r="C3273" t="s">
        <v>10029</v>
      </c>
      <c r="D3273" t="s">
        <v>10030</v>
      </c>
      <c r="E3273" t="s">
        <v>9219</v>
      </c>
      <c r="F3273">
        <v>173</v>
      </c>
    </row>
    <row r="3274" spans="1:6" x14ac:dyDescent="0.45">
      <c r="A3274" t="s">
        <v>9211</v>
      </c>
      <c r="B3274" t="s">
        <v>6432</v>
      </c>
      <c r="C3274" t="s">
        <v>10031</v>
      </c>
      <c r="D3274" t="s">
        <v>10032</v>
      </c>
      <c r="E3274" t="s">
        <v>9223</v>
      </c>
      <c r="F3274">
        <v>102</v>
      </c>
    </row>
    <row r="3275" spans="1:6" x14ac:dyDescent="0.45">
      <c r="A3275" t="s">
        <v>9211</v>
      </c>
      <c r="B3275" t="s">
        <v>10033</v>
      </c>
      <c r="C3275" t="s">
        <v>10034</v>
      </c>
      <c r="D3275" t="s">
        <v>10035</v>
      </c>
      <c r="E3275" t="s">
        <v>9257</v>
      </c>
      <c r="F3275">
        <v>96</v>
      </c>
    </row>
    <row r="3276" spans="1:6" x14ac:dyDescent="0.45">
      <c r="A3276" t="s">
        <v>9211</v>
      </c>
      <c r="B3276" t="s">
        <v>10036</v>
      </c>
      <c r="C3276" t="s">
        <v>10037</v>
      </c>
      <c r="D3276" t="s">
        <v>10038</v>
      </c>
      <c r="E3276" t="s">
        <v>9233</v>
      </c>
      <c r="F3276">
        <v>33</v>
      </c>
    </row>
    <row r="3277" spans="1:6" x14ac:dyDescent="0.45">
      <c r="A3277" t="s">
        <v>9211</v>
      </c>
      <c r="B3277" t="s">
        <v>10039</v>
      </c>
      <c r="C3277" t="s">
        <v>10040</v>
      </c>
      <c r="D3277" t="s">
        <v>10041</v>
      </c>
      <c r="E3277" t="s">
        <v>9249</v>
      </c>
      <c r="F3277">
        <v>76</v>
      </c>
    </row>
    <row r="3278" spans="1:6" x14ac:dyDescent="0.45">
      <c r="A3278" t="s">
        <v>9211</v>
      </c>
      <c r="B3278" t="s">
        <v>10042</v>
      </c>
      <c r="C3278" t="s">
        <v>10043</v>
      </c>
      <c r="D3278" t="s">
        <v>9693</v>
      </c>
      <c r="E3278" t="s">
        <v>9215</v>
      </c>
      <c r="F3278">
        <v>6</v>
      </c>
    </row>
    <row r="3279" spans="1:6" x14ac:dyDescent="0.45">
      <c r="A3279" t="s">
        <v>9211</v>
      </c>
      <c r="B3279" t="s">
        <v>10044</v>
      </c>
      <c r="C3279" t="s">
        <v>10045</v>
      </c>
      <c r="D3279" t="s">
        <v>10046</v>
      </c>
      <c r="E3279" t="s">
        <v>9241</v>
      </c>
      <c r="F3279">
        <v>171</v>
      </c>
    </row>
    <row r="3280" spans="1:6" x14ac:dyDescent="0.45">
      <c r="A3280" t="s">
        <v>9211</v>
      </c>
      <c r="B3280" t="s">
        <v>10047</v>
      </c>
      <c r="C3280" t="s">
        <v>10048</v>
      </c>
      <c r="D3280" t="s">
        <v>10049</v>
      </c>
      <c r="E3280" t="s">
        <v>7818</v>
      </c>
      <c r="F3280">
        <v>79</v>
      </c>
    </row>
    <row r="3281" spans="1:6" x14ac:dyDescent="0.45">
      <c r="A3281" t="s">
        <v>9211</v>
      </c>
      <c r="B3281" t="s">
        <v>10050</v>
      </c>
      <c r="C3281" t="s">
        <v>10051</v>
      </c>
      <c r="D3281" t="s">
        <v>10052</v>
      </c>
      <c r="E3281" t="s">
        <v>9227</v>
      </c>
      <c r="F3281">
        <v>113</v>
      </c>
    </row>
    <row r="3282" spans="1:6" x14ac:dyDescent="0.45">
      <c r="A3282" t="s">
        <v>9211</v>
      </c>
      <c r="B3282" t="s">
        <v>10053</v>
      </c>
      <c r="C3282" t="s">
        <v>10054</v>
      </c>
      <c r="D3282" t="s">
        <v>10055</v>
      </c>
      <c r="E3282" t="s">
        <v>9324</v>
      </c>
      <c r="F3282">
        <v>43</v>
      </c>
    </row>
    <row r="3283" spans="1:6" x14ac:dyDescent="0.45">
      <c r="A3283" t="s">
        <v>9211</v>
      </c>
      <c r="B3283" t="s">
        <v>10056</v>
      </c>
      <c r="C3283" t="s">
        <v>10057</v>
      </c>
      <c r="D3283" t="s">
        <v>10058</v>
      </c>
      <c r="E3283" t="s">
        <v>9245</v>
      </c>
      <c r="F3283">
        <v>43</v>
      </c>
    </row>
    <row r="3284" spans="1:6" x14ac:dyDescent="0.45">
      <c r="A3284" t="s">
        <v>9211</v>
      </c>
      <c r="B3284" t="s">
        <v>10059</v>
      </c>
      <c r="C3284" t="s">
        <v>10060</v>
      </c>
      <c r="D3284" t="s">
        <v>10061</v>
      </c>
      <c r="E3284" t="s">
        <v>9345</v>
      </c>
      <c r="F3284">
        <v>94</v>
      </c>
    </row>
    <row r="3285" spans="1:6" x14ac:dyDescent="0.45">
      <c r="A3285" t="s">
        <v>9211</v>
      </c>
      <c r="B3285" t="s">
        <v>10062</v>
      </c>
      <c r="C3285" t="s">
        <v>10063</v>
      </c>
      <c r="D3285" t="s">
        <v>10064</v>
      </c>
      <c r="E3285" t="s">
        <v>9345</v>
      </c>
      <c r="F3285">
        <v>44</v>
      </c>
    </row>
    <row r="3286" spans="1:6" x14ac:dyDescent="0.45">
      <c r="A3286" t="s">
        <v>9211</v>
      </c>
      <c r="B3286" t="s">
        <v>10065</v>
      </c>
      <c r="C3286" t="s">
        <v>10066</v>
      </c>
      <c r="D3286" t="s">
        <v>10067</v>
      </c>
      <c r="E3286" t="s">
        <v>9219</v>
      </c>
      <c r="F3286">
        <v>14</v>
      </c>
    </row>
    <row r="3287" spans="1:6" x14ac:dyDescent="0.45">
      <c r="A3287" t="s">
        <v>9211</v>
      </c>
      <c r="B3287" t="s">
        <v>10068</v>
      </c>
      <c r="C3287" t="s">
        <v>10069</v>
      </c>
      <c r="D3287" t="s">
        <v>10070</v>
      </c>
      <c r="E3287" t="s">
        <v>9345</v>
      </c>
      <c r="F3287">
        <v>61</v>
      </c>
    </row>
    <row r="3288" spans="1:6" x14ac:dyDescent="0.45">
      <c r="A3288" t="s">
        <v>9211</v>
      </c>
      <c r="B3288" t="s">
        <v>10071</v>
      </c>
      <c r="C3288" t="s">
        <v>10072</v>
      </c>
      <c r="D3288" t="s">
        <v>10073</v>
      </c>
      <c r="E3288" t="s">
        <v>7975</v>
      </c>
      <c r="F3288">
        <v>94</v>
      </c>
    </row>
    <row r="3289" spans="1:6" x14ac:dyDescent="0.45">
      <c r="A3289" t="s">
        <v>9211</v>
      </c>
      <c r="B3289" t="s">
        <v>10074</v>
      </c>
      <c r="C3289" t="s">
        <v>10072</v>
      </c>
      <c r="D3289" t="s">
        <v>10073</v>
      </c>
      <c r="E3289" t="s">
        <v>7975</v>
      </c>
      <c r="F3289">
        <v>54</v>
      </c>
    </row>
    <row r="3290" spans="1:6" x14ac:dyDescent="0.45">
      <c r="A3290" t="s">
        <v>9211</v>
      </c>
      <c r="B3290" t="s">
        <v>10075</v>
      </c>
      <c r="C3290" t="s">
        <v>10076</v>
      </c>
      <c r="D3290" t="s">
        <v>10077</v>
      </c>
      <c r="E3290" t="s">
        <v>9215</v>
      </c>
      <c r="F3290">
        <v>44</v>
      </c>
    </row>
    <row r="3291" spans="1:6" x14ac:dyDescent="0.45">
      <c r="A3291" t="s">
        <v>9211</v>
      </c>
      <c r="B3291" t="s">
        <v>6474</v>
      </c>
      <c r="C3291" t="s">
        <v>10078</v>
      </c>
      <c r="D3291" t="s">
        <v>10079</v>
      </c>
      <c r="E3291" t="s">
        <v>9315</v>
      </c>
      <c r="F3291">
        <v>92</v>
      </c>
    </row>
    <row r="3292" spans="1:6" x14ac:dyDescent="0.45">
      <c r="A3292" t="s">
        <v>9211</v>
      </c>
      <c r="B3292" t="s">
        <v>10080</v>
      </c>
      <c r="C3292" t="s">
        <v>10081</v>
      </c>
      <c r="D3292" t="s">
        <v>10082</v>
      </c>
      <c r="E3292" t="s">
        <v>9335</v>
      </c>
      <c r="F3292">
        <v>114</v>
      </c>
    </row>
    <row r="3293" spans="1:6" x14ac:dyDescent="0.45">
      <c r="A3293" t="s">
        <v>9211</v>
      </c>
      <c r="B3293" t="s">
        <v>10083</v>
      </c>
      <c r="C3293" t="s">
        <v>10084</v>
      </c>
      <c r="D3293" t="s">
        <v>10085</v>
      </c>
      <c r="E3293" t="s">
        <v>9268</v>
      </c>
      <c r="F3293">
        <v>136</v>
      </c>
    </row>
    <row r="3294" spans="1:6" x14ac:dyDescent="0.45">
      <c r="A3294" t="s">
        <v>9211</v>
      </c>
      <c r="B3294" t="s">
        <v>10086</v>
      </c>
      <c r="C3294" t="s">
        <v>10087</v>
      </c>
      <c r="D3294" t="s">
        <v>10088</v>
      </c>
      <c r="E3294" t="s">
        <v>9324</v>
      </c>
      <c r="F3294">
        <v>155</v>
      </c>
    </row>
    <row r="3295" spans="1:6" x14ac:dyDescent="0.45">
      <c r="A3295" t="s">
        <v>9211</v>
      </c>
      <c r="B3295" t="s">
        <v>10089</v>
      </c>
      <c r="C3295" t="s">
        <v>10090</v>
      </c>
      <c r="D3295" t="s">
        <v>10091</v>
      </c>
      <c r="E3295" t="s">
        <v>9368</v>
      </c>
      <c r="F3295">
        <v>39</v>
      </c>
    </row>
    <row r="3296" spans="1:6" x14ac:dyDescent="0.45">
      <c r="A3296" t="s">
        <v>9211</v>
      </c>
      <c r="B3296" t="s">
        <v>10092</v>
      </c>
      <c r="C3296" t="s">
        <v>10093</v>
      </c>
      <c r="D3296" t="s">
        <v>10094</v>
      </c>
      <c r="E3296" t="s">
        <v>9368</v>
      </c>
      <c r="F3296">
        <v>49</v>
      </c>
    </row>
    <row r="3297" spans="1:6" x14ac:dyDescent="0.45">
      <c r="A3297" t="s">
        <v>9211</v>
      </c>
      <c r="B3297" t="s">
        <v>10095</v>
      </c>
      <c r="C3297" t="s">
        <v>10096</v>
      </c>
      <c r="D3297" t="s">
        <v>10097</v>
      </c>
      <c r="E3297" t="s">
        <v>9349</v>
      </c>
      <c r="F3297">
        <v>117</v>
      </c>
    </row>
    <row r="3298" spans="1:6" x14ac:dyDescent="0.45">
      <c r="A3298" t="s">
        <v>9211</v>
      </c>
      <c r="B3298" t="s">
        <v>10098</v>
      </c>
      <c r="C3298" t="s">
        <v>10099</v>
      </c>
      <c r="D3298" t="s">
        <v>10100</v>
      </c>
      <c r="E3298" t="s">
        <v>7975</v>
      </c>
      <c r="F3298">
        <v>51</v>
      </c>
    </row>
    <row r="3299" spans="1:6" x14ac:dyDescent="0.45">
      <c r="A3299" t="s">
        <v>9211</v>
      </c>
      <c r="B3299" t="s">
        <v>10101</v>
      </c>
      <c r="C3299" t="s">
        <v>10102</v>
      </c>
      <c r="D3299" t="s">
        <v>10103</v>
      </c>
      <c r="E3299" t="s">
        <v>9324</v>
      </c>
      <c r="F3299">
        <v>134</v>
      </c>
    </row>
    <row r="3300" spans="1:6" x14ac:dyDescent="0.45">
      <c r="A3300" t="s">
        <v>9211</v>
      </c>
      <c r="B3300" t="s">
        <v>10104</v>
      </c>
      <c r="C3300" t="s">
        <v>10105</v>
      </c>
      <c r="D3300" t="s">
        <v>10106</v>
      </c>
      <c r="E3300" t="s">
        <v>9315</v>
      </c>
      <c r="F3300">
        <v>34</v>
      </c>
    </row>
    <row r="3301" spans="1:6" x14ac:dyDescent="0.45">
      <c r="A3301" t="s">
        <v>9211</v>
      </c>
      <c r="B3301" t="s">
        <v>10107</v>
      </c>
      <c r="C3301" t="s">
        <v>10108</v>
      </c>
      <c r="D3301" t="s">
        <v>10109</v>
      </c>
      <c r="E3301" t="s">
        <v>9215</v>
      </c>
      <c r="F3301">
        <v>46</v>
      </c>
    </row>
    <row r="3302" spans="1:6" x14ac:dyDescent="0.45">
      <c r="A3302" t="s">
        <v>9211</v>
      </c>
      <c r="B3302" t="s">
        <v>10110</v>
      </c>
      <c r="C3302" t="s">
        <v>10111</v>
      </c>
      <c r="D3302" t="s">
        <v>10112</v>
      </c>
      <c r="E3302" t="s">
        <v>9324</v>
      </c>
      <c r="F3302">
        <v>55</v>
      </c>
    </row>
    <row r="3303" spans="1:6" x14ac:dyDescent="0.45">
      <c r="A3303" t="s">
        <v>9211</v>
      </c>
      <c r="B3303" t="s">
        <v>10113</v>
      </c>
      <c r="C3303" t="s">
        <v>9724</v>
      </c>
      <c r="D3303" t="s">
        <v>9725</v>
      </c>
      <c r="E3303" t="s">
        <v>9215</v>
      </c>
      <c r="F3303">
        <v>3</v>
      </c>
    </row>
    <row r="3304" spans="1:6" x14ac:dyDescent="0.45">
      <c r="A3304" t="s">
        <v>9211</v>
      </c>
      <c r="B3304" t="s">
        <v>10114</v>
      </c>
      <c r="C3304" t="s">
        <v>10115</v>
      </c>
      <c r="D3304" t="s">
        <v>10116</v>
      </c>
      <c r="E3304" t="s">
        <v>9215</v>
      </c>
      <c r="F3304">
        <v>48</v>
      </c>
    </row>
    <row r="3305" spans="1:6" x14ac:dyDescent="0.45">
      <c r="A3305" t="s">
        <v>9211</v>
      </c>
      <c r="B3305" t="s">
        <v>10117</v>
      </c>
      <c r="C3305" t="s">
        <v>10118</v>
      </c>
      <c r="D3305" t="s">
        <v>10119</v>
      </c>
      <c r="E3305" t="s">
        <v>9268</v>
      </c>
      <c r="F3305">
        <v>67</v>
      </c>
    </row>
    <row r="3306" spans="1:6" x14ac:dyDescent="0.45">
      <c r="A3306" t="s">
        <v>9211</v>
      </c>
      <c r="B3306" t="s">
        <v>10120</v>
      </c>
      <c r="C3306" t="s">
        <v>10121</v>
      </c>
      <c r="D3306" t="s">
        <v>10122</v>
      </c>
      <c r="E3306" t="s">
        <v>9227</v>
      </c>
      <c r="F3306">
        <v>58</v>
      </c>
    </row>
    <row r="3307" spans="1:6" x14ac:dyDescent="0.45">
      <c r="A3307" t="s">
        <v>9211</v>
      </c>
      <c r="B3307" t="s">
        <v>10123</v>
      </c>
      <c r="C3307" t="s">
        <v>10124</v>
      </c>
      <c r="D3307" t="s">
        <v>10125</v>
      </c>
      <c r="E3307" t="s">
        <v>9268</v>
      </c>
      <c r="F3307">
        <v>33</v>
      </c>
    </row>
    <row r="3308" spans="1:6" x14ac:dyDescent="0.45">
      <c r="A3308" t="s">
        <v>9211</v>
      </c>
      <c r="B3308" t="s">
        <v>10126</v>
      </c>
      <c r="C3308" t="s">
        <v>10127</v>
      </c>
      <c r="D3308" t="s">
        <v>10128</v>
      </c>
      <c r="E3308" t="s">
        <v>9660</v>
      </c>
      <c r="F3308">
        <v>59</v>
      </c>
    </row>
    <row r="3309" spans="1:6" x14ac:dyDescent="0.45">
      <c r="A3309" t="s">
        <v>9211</v>
      </c>
      <c r="B3309" t="s">
        <v>10129</v>
      </c>
      <c r="C3309" t="s">
        <v>10130</v>
      </c>
      <c r="D3309" t="s">
        <v>10131</v>
      </c>
      <c r="E3309" t="s">
        <v>9215</v>
      </c>
      <c r="F3309">
        <v>79</v>
      </c>
    </row>
    <row r="3310" spans="1:6" x14ac:dyDescent="0.45">
      <c r="A3310" t="s">
        <v>9211</v>
      </c>
      <c r="B3310" t="s">
        <v>10132</v>
      </c>
      <c r="C3310" t="s">
        <v>10133</v>
      </c>
      <c r="D3310" t="s">
        <v>10134</v>
      </c>
      <c r="E3310" t="s">
        <v>9215</v>
      </c>
      <c r="F3310">
        <v>22</v>
      </c>
    </row>
    <row r="3311" spans="1:6" x14ac:dyDescent="0.45">
      <c r="A3311" t="s">
        <v>9211</v>
      </c>
      <c r="B3311" t="s">
        <v>10135</v>
      </c>
      <c r="C3311" t="s">
        <v>9882</v>
      </c>
      <c r="D3311" t="s">
        <v>9883</v>
      </c>
      <c r="E3311" t="s">
        <v>9335</v>
      </c>
      <c r="F3311">
        <v>109</v>
      </c>
    </row>
    <row r="3312" spans="1:6" x14ac:dyDescent="0.45">
      <c r="A3312" t="s">
        <v>9211</v>
      </c>
      <c r="B3312" t="s">
        <v>10136</v>
      </c>
      <c r="C3312" t="s">
        <v>10137</v>
      </c>
      <c r="D3312" t="s">
        <v>10138</v>
      </c>
      <c r="E3312" t="s">
        <v>9315</v>
      </c>
      <c r="F3312">
        <v>51</v>
      </c>
    </row>
    <row r="3313" spans="1:6" x14ac:dyDescent="0.45">
      <c r="A3313" t="s">
        <v>9211</v>
      </c>
      <c r="B3313" t="s">
        <v>10139</v>
      </c>
      <c r="C3313" t="s">
        <v>10140</v>
      </c>
      <c r="D3313" t="s">
        <v>10141</v>
      </c>
      <c r="E3313" t="s">
        <v>9253</v>
      </c>
      <c r="F3313">
        <v>53</v>
      </c>
    </row>
    <row r="3314" spans="1:6" x14ac:dyDescent="0.45">
      <c r="A3314" t="s">
        <v>9211</v>
      </c>
      <c r="B3314" t="s">
        <v>10142</v>
      </c>
      <c r="C3314" t="s">
        <v>10143</v>
      </c>
      <c r="D3314" t="s">
        <v>10144</v>
      </c>
      <c r="E3314" t="s">
        <v>9249</v>
      </c>
      <c r="F3314">
        <v>59</v>
      </c>
    </row>
    <row r="3315" spans="1:6" x14ac:dyDescent="0.45">
      <c r="A3315" t="s">
        <v>9211</v>
      </c>
      <c r="B3315" t="s">
        <v>10145</v>
      </c>
      <c r="C3315" t="s">
        <v>10146</v>
      </c>
      <c r="D3315" t="s">
        <v>10147</v>
      </c>
      <c r="E3315" t="s">
        <v>9261</v>
      </c>
      <c r="F3315">
        <v>59</v>
      </c>
    </row>
    <row r="3316" spans="1:6" x14ac:dyDescent="0.45">
      <c r="A3316" t="s">
        <v>9211</v>
      </c>
      <c r="B3316" t="s">
        <v>10148</v>
      </c>
      <c r="C3316" t="s">
        <v>10149</v>
      </c>
      <c r="D3316" t="s">
        <v>10150</v>
      </c>
      <c r="E3316" t="s">
        <v>9249</v>
      </c>
      <c r="F3316">
        <v>55</v>
      </c>
    </row>
    <row r="3317" spans="1:6" x14ac:dyDescent="0.45">
      <c r="A3317" t="s">
        <v>9211</v>
      </c>
      <c r="B3317" t="s">
        <v>10151</v>
      </c>
      <c r="C3317" t="s">
        <v>10152</v>
      </c>
      <c r="D3317" t="s">
        <v>10153</v>
      </c>
      <c r="E3317" t="s">
        <v>9245</v>
      </c>
      <c r="F3317">
        <v>153</v>
      </c>
    </row>
    <row r="3318" spans="1:6" x14ac:dyDescent="0.45">
      <c r="A3318" t="s">
        <v>9211</v>
      </c>
      <c r="B3318" t="s">
        <v>10154</v>
      </c>
      <c r="C3318" t="s">
        <v>10155</v>
      </c>
      <c r="D3318" t="s">
        <v>10156</v>
      </c>
      <c r="E3318" t="s">
        <v>9349</v>
      </c>
      <c r="F3318">
        <v>48</v>
      </c>
    </row>
    <row r="3319" spans="1:6" x14ac:dyDescent="0.45">
      <c r="A3319" t="s">
        <v>9211</v>
      </c>
      <c r="B3319" t="s">
        <v>10157</v>
      </c>
      <c r="C3319" t="s">
        <v>10158</v>
      </c>
      <c r="D3319" t="s">
        <v>10159</v>
      </c>
      <c r="E3319" t="s">
        <v>9660</v>
      </c>
      <c r="F3319">
        <v>54</v>
      </c>
    </row>
    <row r="3320" spans="1:6" x14ac:dyDescent="0.45">
      <c r="A3320" t="s">
        <v>9211</v>
      </c>
      <c r="B3320" t="s">
        <v>10160</v>
      </c>
      <c r="C3320" t="s">
        <v>10161</v>
      </c>
      <c r="D3320" t="s">
        <v>10162</v>
      </c>
      <c r="E3320" t="s">
        <v>9233</v>
      </c>
      <c r="F3320">
        <v>67</v>
      </c>
    </row>
    <row r="3321" spans="1:6" x14ac:dyDescent="0.45">
      <c r="A3321" t="s">
        <v>9211</v>
      </c>
      <c r="B3321" t="s">
        <v>10163</v>
      </c>
      <c r="C3321" t="s">
        <v>10164</v>
      </c>
      <c r="D3321" t="s">
        <v>10164</v>
      </c>
      <c r="E3321" t="s">
        <v>9368</v>
      </c>
      <c r="F3321">
        <v>17</v>
      </c>
    </row>
    <row r="3322" spans="1:6" x14ac:dyDescent="0.45">
      <c r="A3322" t="s">
        <v>9211</v>
      </c>
      <c r="B3322" t="s">
        <v>10165</v>
      </c>
      <c r="C3322" t="s">
        <v>10166</v>
      </c>
      <c r="D3322" t="s">
        <v>10167</v>
      </c>
      <c r="E3322" t="s">
        <v>9368</v>
      </c>
      <c r="F3322">
        <v>1</v>
      </c>
    </row>
    <row r="3323" spans="1:6" x14ac:dyDescent="0.45">
      <c r="A3323" t="s">
        <v>9211</v>
      </c>
      <c r="B3323" t="s">
        <v>10168</v>
      </c>
      <c r="C3323" t="s">
        <v>10169</v>
      </c>
      <c r="D3323" t="s">
        <v>10167</v>
      </c>
      <c r="E3323" t="s">
        <v>9368</v>
      </c>
      <c r="F3323">
        <v>180</v>
      </c>
    </row>
    <row r="3324" spans="1:6" x14ac:dyDescent="0.45">
      <c r="A3324" t="s">
        <v>9211</v>
      </c>
      <c r="B3324" t="s">
        <v>10170</v>
      </c>
      <c r="C3324" t="s">
        <v>10164</v>
      </c>
      <c r="D3324" t="s">
        <v>10164</v>
      </c>
      <c r="E3324" t="s">
        <v>9368</v>
      </c>
      <c r="F3324">
        <v>142</v>
      </c>
    </row>
    <row r="3325" spans="1:6" x14ac:dyDescent="0.45">
      <c r="A3325" t="s">
        <v>9211</v>
      </c>
      <c r="B3325" t="s">
        <v>10171</v>
      </c>
      <c r="C3325" t="s">
        <v>10172</v>
      </c>
      <c r="D3325" t="s">
        <v>10173</v>
      </c>
      <c r="E3325" t="s">
        <v>9268</v>
      </c>
      <c r="F3325">
        <v>65</v>
      </c>
    </row>
    <row r="3326" spans="1:6" x14ac:dyDescent="0.45">
      <c r="A3326" t="s">
        <v>9211</v>
      </c>
      <c r="B3326" t="s">
        <v>10174</v>
      </c>
      <c r="C3326" t="s">
        <v>10175</v>
      </c>
      <c r="D3326" t="s">
        <v>10176</v>
      </c>
      <c r="E3326" t="s">
        <v>9241</v>
      </c>
      <c r="F3326">
        <v>67</v>
      </c>
    </row>
    <row r="3327" spans="1:6" x14ac:dyDescent="0.45">
      <c r="A3327" t="s">
        <v>9211</v>
      </c>
      <c r="B3327" t="s">
        <v>10177</v>
      </c>
      <c r="C3327" t="s">
        <v>10178</v>
      </c>
      <c r="D3327" t="s">
        <v>10179</v>
      </c>
      <c r="E3327" t="s">
        <v>9331</v>
      </c>
      <c r="F3327">
        <v>60</v>
      </c>
    </row>
    <row r="3328" spans="1:6" x14ac:dyDescent="0.45">
      <c r="A3328" t="s">
        <v>9211</v>
      </c>
      <c r="B3328" t="s">
        <v>10180</v>
      </c>
      <c r="C3328" t="s">
        <v>10181</v>
      </c>
      <c r="D3328" t="s">
        <v>10182</v>
      </c>
      <c r="E3328" t="s">
        <v>9268</v>
      </c>
      <c r="F3328">
        <v>30</v>
      </c>
    </row>
    <row r="3329" spans="1:6" x14ac:dyDescent="0.45">
      <c r="A3329" t="s">
        <v>9211</v>
      </c>
      <c r="B3329" t="s">
        <v>10183</v>
      </c>
      <c r="C3329" t="s">
        <v>10184</v>
      </c>
      <c r="D3329" t="s">
        <v>10182</v>
      </c>
      <c r="E3329" t="s">
        <v>9268</v>
      </c>
      <c r="F3329">
        <v>56</v>
      </c>
    </row>
    <row r="3330" spans="1:6" x14ac:dyDescent="0.45">
      <c r="A3330" t="s">
        <v>9211</v>
      </c>
      <c r="B3330" t="s">
        <v>10185</v>
      </c>
      <c r="C3330" t="s">
        <v>10186</v>
      </c>
      <c r="D3330" t="s">
        <v>10187</v>
      </c>
      <c r="E3330" t="s">
        <v>9345</v>
      </c>
      <c r="F3330">
        <v>2</v>
      </c>
    </row>
    <row r="3331" spans="1:6" x14ac:dyDescent="0.45">
      <c r="A3331" t="s">
        <v>9211</v>
      </c>
      <c r="B3331" t="s">
        <v>10188</v>
      </c>
      <c r="C3331" t="s">
        <v>10189</v>
      </c>
      <c r="D3331" t="s">
        <v>10190</v>
      </c>
      <c r="E3331" t="s">
        <v>9257</v>
      </c>
      <c r="F3331">
        <v>65</v>
      </c>
    </row>
    <row r="3332" spans="1:6" x14ac:dyDescent="0.45">
      <c r="A3332" t="s">
        <v>10191</v>
      </c>
      <c r="B3332" t="s">
        <v>10192</v>
      </c>
      <c r="C3332" t="s">
        <v>10193</v>
      </c>
      <c r="D3332" t="s">
        <v>10194</v>
      </c>
      <c r="E3332" t="s">
        <v>10195</v>
      </c>
      <c r="F3332">
        <v>128</v>
      </c>
    </row>
    <row r="3333" spans="1:6" x14ac:dyDescent="0.45">
      <c r="A3333" t="s">
        <v>10191</v>
      </c>
      <c r="B3333" t="s">
        <v>10196</v>
      </c>
      <c r="C3333" t="s">
        <v>10197</v>
      </c>
      <c r="D3333" t="s">
        <v>10198</v>
      </c>
      <c r="E3333" t="s">
        <v>9407</v>
      </c>
      <c r="F3333">
        <v>55</v>
      </c>
    </row>
    <row r="3334" spans="1:6" x14ac:dyDescent="0.45">
      <c r="A3334" t="s">
        <v>10191</v>
      </c>
      <c r="B3334" t="s">
        <v>10199</v>
      </c>
      <c r="C3334" t="s">
        <v>10200</v>
      </c>
      <c r="D3334" t="s">
        <v>10201</v>
      </c>
      <c r="E3334" t="s">
        <v>10202</v>
      </c>
      <c r="F3334">
        <v>37</v>
      </c>
    </row>
    <row r="3335" spans="1:6" x14ac:dyDescent="0.45">
      <c r="A3335" t="s">
        <v>10191</v>
      </c>
      <c r="B3335" t="s">
        <v>10203</v>
      </c>
      <c r="C3335" t="s">
        <v>10204</v>
      </c>
      <c r="D3335" t="s">
        <v>10205</v>
      </c>
      <c r="E3335" t="s">
        <v>10206</v>
      </c>
      <c r="F3335">
        <v>17</v>
      </c>
    </row>
    <row r="3336" spans="1:6" x14ac:dyDescent="0.45">
      <c r="A3336" t="s">
        <v>10191</v>
      </c>
      <c r="B3336" t="s">
        <v>10207</v>
      </c>
      <c r="C3336" t="s">
        <v>10208</v>
      </c>
      <c r="D3336" t="s">
        <v>10209</v>
      </c>
      <c r="E3336" t="s">
        <v>10210</v>
      </c>
      <c r="F3336">
        <v>168</v>
      </c>
    </row>
    <row r="3337" spans="1:6" x14ac:dyDescent="0.45">
      <c r="A3337" t="s">
        <v>10191</v>
      </c>
      <c r="B3337" t="s">
        <v>10211</v>
      </c>
      <c r="C3337" t="s">
        <v>10212</v>
      </c>
      <c r="D3337" t="s">
        <v>10213</v>
      </c>
      <c r="E3337" t="s">
        <v>10214</v>
      </c>
      <c r="F3337">
        <v>43</v>
      </c>
    </row>
    <row r="3338" spans="1:6" x14ac:dyDescent="0.45">
      <c r="A3338" t="s">
        <v>10191</v>
      </c>
      <c r="B3338" t="s">
        <v>10215</v>
      </c>
      <c r="C3338" t="s">
        <v>10216</v>
      </c>
      <c r="D3338" t="s">
        <v>10217</v>
      </c>
      <c r="E3338" t="s">
        <v>10218</v>
      </c>
      <c r="F3338">
        <v>75</v>
      </c>
    </row>
    <row r="3339" spans="1:6" x14ac:dyDescent="0.45">
      <c r="A3339" t="s">
        <v>10191</v>
      </c>
      <c r="B3339" t="s">
        <v>10219</v>
      </c>
      <c r="C3339" t="s">
        <v>10220</v>
      </c>
      <c r="D3339" t="s">
        <v>10221</v>
      </c>
      <c r="E3339" t="s">
        <v>10206</v>
      </c>
      <c r="F3339">
        <v>72</v>
      </c>
    </row>
    <row r="3340" spans="1:6" x14ac:dyDescent="0.45">
      <c r="A3340" t="s">
        <v>10191</v>
      </c>
      <c r="B3340" t="s">
        <v>10222</v>
      </c>
      <c r="C3340" t="s">
        <v>10223</v>
      </c>
      <c r="D3340" t="s">
        <v>10224</v>
      </c>
      <c r="E3340" t="s">
        <v>10218</v>
      </c>
      <c r="F3340">
        <v>67</v>
      </c>
    </row>
    <row r="3341" spans="1:6" x14ac:dyDescent="0.45">
      <c r="A3341" t="s">
        <v>10191</v>
      </c>
      <c r="B3341" t="s">
        <v>10225</v>
      </c>
      <c r="C3341" t="s">
        <v>10226</v>
      </c>
      <c r="D3341" t="s">
        <v>10227</v>
      </c>
      <c r="E3341" t="s">
        <v>10228</v>
      </c>
      <c r="F3341">
        <v>49</v>
      </c>
    </row>
    <row r="3342" spans="1:6" x14ac:dyDescent="0.45">
      <c r="A3342" t="s">
        <v>10191</v>
      </c>
      <c r="B3342" t="s">
        <v>10229</v>
      </c>
      <c r="C3342" t="s">
        <v>10230</v>
      </c>
      <c r="D3342" t="s">
        <v>10231</v>
      </c>
      <c r="E3342" t="s">
        <v>10228</v>
      </c>
      <c r="F3342">
        <v>15</v>
      </c>
    </row>
    <row r="3343" spans="1:6" x14ac:dyDescent="0.45">
      <c r="A3343" t="s">
        <v>10191</v>
      </c>
      <c r="B3343" t="s">
        <v>10232</v>
      </c>
      <c r="C3343" t="s">
        <v>10233</v>
      </c>
      <c r="D3343" t="s">
        <v>10234</v>
      </c>
      <c r="E3343" t="s">
        <v>9261</v>
      </c>
      <c r="F3343">
        <v>8</v>
      </c>
    </row>
    <row r="3344" spans="1:6" x14ac:dyDescent="0.45">
      <c r="A3344" t="s">
        <v>10191</v>
      </c>
      <c r="B3344" t="s">
        <v>10235</v>
      </c>
      <c r="C3344" t="s">
        <v>10236</v>
      </c>
      <c r="D3344" t="s">
        <v>10237</v>
      </c>
      <c r="E3344" t="s">
        <v>10238</v>
      </c>
      <c r="F3344">
        <v>43</v>
      </c>
    </row>
    <row r="3345" spans="1:6" x14ac:dyDescent="0.45">
      <c r="A3345" t="s">
        <v>10191</v>
      </c>
      <c r="B3345" t="s">
        <v>10239</v>
      </c>
      <c r="C3345" t="s">
        <v>10240</v>
      </c>
      <c r="D3345" t="s">
        <v>10241</v>
      </c>
      <c r="E3345" t="s">
        <v>10214</v>
      </c>
      <c r="F3345">
        <v>39</v>
      </c>
    </row>
    <row r="3346" spans="1:6" x14ac:dyDescent="0.45">
      <c r="A3346" t="s">
        <v>10191</v>
      </c>
      <c r="B3346" t="s">
        <v>10242</v>
      </c>
      <c r="C3346" t="s">
        <v>10243</v>
      </c>
      <c r="D3346" t="s">
        <v>10244</v>
      </c>
      <c r="E3346" t="s">
        <v>10245</v>
      </c>
      <c r="F3346">
        <v>96</v>
      </c>
    </row>
    <row r="3347" spans="1:6" x14ac:dyDescent="0.45">
      <c r="A3347" t="s">
        <v>10191</v>
      </c>
      <c r="B3347" t="s">
        <v>10246</v>
      </c>
      <c r="C3347" t="s">
        <v>10247</v>
      </c>
      <c r="D3347" t="s">
        <v>10248</v>
      </c>
      <c r="E3347" t="s">
        <v>10245</v>
      </c>
      <c r="F3347">
        <v>63</v>
      </c>
    </row>
    <row r="3348" spans="1:6" x14ac:dyDescent="0.45">
      <c r="A3348" t="s">
        <v>10191</v>
      </c>
      <c r="B3348" t="s">
        <v>10249</v>
      </c>
      <c r="C3348" t="s">
        <v>10250</v>
      </c>
      <c r="D3348" t="s">
        <v>10251</v>
      </c>
      <c r="E3348" t="s">
        <v>10202</v>
      </c>
      <c r="F3348">
        <v>35</v>
      </c>
    </row>
    <row r="3349" spans="1:6" x14ac:dyDescent="0.45">
      <c r="A3349" t="s">
        <v>10191</v>
      </c>
      <c r="B3349" t="s">
        <v>10252</v>
      </c>
      <c r="C3349" t="s">
        <v>10253</v>
      </c>
      <c r="D3349" t="s">
        <v>10254</v>
      </c>
      <c r="E3349" t="s">
        <v>10255</v>
      </c>
      <c r="F3349">
        <v>37</v>
      </c>
    </row>
    <row r="3350" spans="1:6" x14ac:dyDescent="0.45">
      <c r="A3350" t="s">
        <v>10191</v>
      </c>
      <c r="B3350" t="s">
        <v>10256</v>
      </c>
      <c r="C3350" t="s">
        <v>10257</v>
      </c>
      <c r="D3350" t="s">
        <v>10258</v>
      </c>
      <c r="E3350" t="s">
        <v>10255</v>
      </c>
      <c r="F3350">
        <v>42</v>
      </c>
    </row>
    <row r="3351" spans="1:6" x14ac:dyDescent="0.45">
      <c r="A3351" t="s">
        <v>10191</v>
      </c>
      <c r="B3351" t="s">
        <v>10259</v>
      </c>
      <c r="C3351" t="s">
        <v>10260</v>
      </c>
      <c r="D3351" t="s">
        <v>10261</v>
      </c>
      <c r="E3351" t="s">
        <v>10262</v>
      </c>
      <c r="F3351">
        <v>60</v>
      </c>
    </row>
    <row r="3352" spans="1:6" x14ac:dyDescent="0.45">
      <c r="A3352" t="s">
        <v>10191</v>
      </c>
      <c r="B3352" t="s">
        <v>10263</v>
      </c>
      <c r="C3352" t="s">
        <v>10264</v>
      </c>
      <c r="D3352" t="s">
        <v>10261</v>
      </c>
      <c r="E3352" t="s">
        <v>10262</v>
      </c>
      <c r="F3352">
        <v>1</v>
      </c>
    </row>
    <row r="3353" spans="1:6" x14ac:dyDescent="0.45">
      <c r="A3353" t="s">
        <v>10191</v>
      </c>
      <c r="B3353" t="s">
        <v>10265</v>
      </c>
      <c r="C3353" t="s">
        <v>10266</v>
      </c>
      <c r="D3353" t="s">
        <v>10267</v>
      </c>
      <c r="E3353" t="s">
        <v>10245</v>
      </c>
      <c r="F3353">
        <v>79</v>
      </c>
    </row>
    <row r="3354" spans="1:6" x14ac:dyDescent="0.45">
      <c r="A3354" t="s">
        <v>10191</v>
      </c>
      <c r="B3354" t="s">
        <v>10268</v>
      </c>
      <c r="C3354" t="s">
        <v>10269</v>
      </c>
      <c r="D3354" t="s">
        <v>10270</v>
      </c>
      <c r="E3354" t="s">
        <v>10202</v>
      </c>
      <c r="F3354">
        <v>28</v>
      </c>
    </row>
    <row r="3355" spans="1:6" x14ac:dyDescent="0.45">
      <c r="A3355" t="s">
        <v>10191</v>
      </c>
      <c r="B3355" t="s">
        <v>10271</v>
      </c>
      <c r="C3355" t="s">
        <v>10272</v>
      </c>
      <c r="D3355" t="s">
        <v>10270</v>
      </c>
      <c r="E3355" t="s">
        <v>10202</v>
      </c>
      <c r="F3355">
        <v>64</v>
      </c>
    </row>
    <row r="3356" spans="1:6" x14ac:dyDescent="0.45">
      <c r="A3356" t="s">
        <v>10191</v>
      </c>
      <c r="B3356" t="s">
        <v>10273</v>
      </c>
      <c r="C3356" t="s">
        <v>10274</v>
      </c>
      <c r="D3356" t="s">
        <v>10275</v>
      </c>
      <c r="E3356" t="s">
        <v>10210</v>
      </c>
      <c r="F3356">
        <v>69</v>
      </c>
    </row>
    <row r="3357" spans="1:6" x14ac:dyDescent="0.45">
      <c r="A3357" t="s">
        <v>10191</v>
      </c>
      <c r="B3357" t="s">
        <v>10276</v>
      </c>
      <c r="C3357" t="s">
        <v>10277</v>
      </c>
      <c r="D3357" t="s">
        <v>10278</v>
      </c>
      <c r="E3357" t="s">
        <v>10279</v>
      </c>
      <c r="F3357">
        <v>1</v>
      </c>
    </row>
    <row r="3358" spans="1:6" x14ac:dyDescent="0.45">
      <c r="A3358" t="s">
        <v>10191</v>
      </c>
      <c r="B3358" t="s">
        <v>10280</v>
      </c>
      <c r="C3358" t="s">
        <v>10281</v>
      </c>
      <c r="D3358" t="s">
        <v>10278</v>
      </c>
      <c r="E3358" t="s">
        <v>10279</v>
      </c>
      <c r="F3358">
        <v>11</v>
      </c>
    </row>
    <row r="3359" spans="1:6" x14ac:dyDescent="0.45">
      <c r="A3359" t="s">
        <v>10191</v>
      </c>
      <c r="B3359" t="s">
        <v>10282</v>
      </c>
      <c r="C3359" t="s">
        <v>10283</v>
      </c>
      <c r="D3359" t="s">
        <v>10278</v>
      </c>
      <c r="E3359" t="s">
        <v>10279</v>
      </c>
      <c r="F3359">
        <v>124</v>
      </c>
    </row>
    <row r="3360" spans="1:6" x14ac:dyDescent="0.45">
      <c r="A3360" t="s">
        <v>10191</v>
      </c>
      <c r="B3360" t="s">
        <v>10284</v>
      </c>
      <c r="C3360" t="s">
        <v>10285</v>
      </c>
      <c r="D3360" t="s">
        <v>10278</v>
      </c>
      <c r="E3360" t="s">
        <v>10279</v>
      </c>
      <c r="F3360">
        <v>71</v>
      </c>
    </row>
    <row r="3361" spans="1:6" x14ac:dyDescent="0.45">
      <c r="A3361" t="s">
        <v>10191</v>
      </c>
      <c r="B3361" t="s">
        <v>10286</v>
      </c>
      <c r="C3361" t="s">
        <v>10287</v>
      </c>
      <c r="D3361" t="s">
        <v>10288</v>
      </c>
      <c r="E3361" t="s">
        <v>9261</v>
      </c>
      <c r="F3361">
        <v>65</v>
      </c>
    </row>
    <row r="3362" spans="1:6" x14ac:dyDescent="0.45">
      <c r="A3362" t="s">
        <v>10191</v>
      </c>
      <c r="B3362" t="s">
        <v>10289</v>
      </c>
      <c r="C3362" t="s">
        <v>10290</v>
      </c>
      <c r="D3362" t="s">
        <v>10291</v>
      </c>
      <c r="E3362" t="s">
        <v>10228</v>
      </c>
      <c r="F3362">
        <v>45</v>
      </c>
    </row>
    <row r="3363" spans="1:6" x14ac:dyDescent="0.45">
      <c r="A3363" t="s">
        <v>10191</v>
      </c>
      <c r="B3363" t="s">
        <v>10292</v>
      </c>
      <c r="C3363" t="s">
        <v>10293</v>
      </c>
      <c r="D3363" t="s">
        <v>10294</v>
      </c>
      <c r="E3363" t="s">
        <v>10295</v>
      </c>
      <c r="F3363">
        <v>32</v>
      </c>
    </row>
    <row r="3364" spans="1:6" x14ac:dyDescent="0.45">
      <c r="A3364" t="s">
        <v>10191</v>
      </c>
      <c r="B3364" t="s">
        <v>10296</v>
      </c>
      <c r="C3364" t="s">
        <v>10297</v>
      </c>
      <c r="D3364" t="s">
        <v>10298</v>
      </c>
      <c r="E3364" t="s">
        <v>10245</v>
      </c>
      <c r="F3364">
        <v>91</v>
      </c>
    </row>
    <row r="3365" spans="1:6" x14ac:dyDescent="0.45">
      <c r="A3365" t="s">
        <v>10191</v>
      </c>
      <c r="B3365" t="s">
        <v>10299</v>
      </c>
      <c r="C3365" t="s">
        <v>10300</v>
      </c>
      <c r="D3365" t="s">
        <v>10301</v>
      </c>
      <c r="E3365" t="s">
        <v>10228</v>
      </c>
      <c r="F3365">
        <v>72</v>
      </c>
    </row>
    <row r="3366" spans="1:6" x14ac:dyDescent="0.45">
      <c r="A3366" t="s">
        <v>10191</v>
      </c>
      <c r="B3366" t="s">
        <v>8986</v>
      </c>
      <c r="C3366" t="s">
        <v>10302</v>
      </c>
      <c r="D3366" t="s">
        <v>10303</v>
      </c>
      <c r="E3366" t="s">
        <v>10195</v>
      </c>
      <c r="F3366">
        <v>83</v>
      </c>
    </row>
    <row r="3367" spans="1:6" x14ac:dyDescent="0.45">
      <c r="A3367" t="s">
        <v>10191</v>
      </c>
      <c r="B3367" t="s">
        <v>10304</v>
      </c>
      <c r="C3367" t="s">
        <v>10305</v>
      </c>
      <c r="D3367" t="s">
        <v>10306</v>
      </c>
      <c r="E3367" t="s">
        <v>7962</v>
      </c>
      <c r="F3367">
        <v>77</v>
      </c>
    </row>
    <row r="3368" spans="1:6" x14ac:dyDescent="0.45">
      <c r="A3368" t="s">
        <v>10191</v>
      </c>
      <c r="B3368" t="s">
        <v>10307</v>
      </c>
      <c r="C3368" t="s">
        <v>10308</v>
      </c>
      <c r="D3368" t="s">
        <v>10309</v>
      </c>
      <c r="E3368" t="s">
        <v>10255</v>
      </c>
      <c r="F3368">
        <v>121</v>
      </c>
    </row>
    <row r="3369" spans="1:6" x14ac:dyDescent="0.45">
      <c r="A3369" t="s">
        <v>10191</v>
      </c>
      <c r="B3369" t="s">
        <v>10310</v>
      </c>
      <c r="C3369" t="s">
        <v>10311</v>
      </c>
      <c r="D3369" t="s">
        <v>10312</v>
      </c>
      <c r="E3369" t="s">
        <v>9261</v>
      </c>
      <c r="F3369">
        <v>32</v>
      </c>
    </row>
    <row r="3370" spans="1:6" x14ac:dyDescent="0.45">
      <c r="A3370" t="s">
        <v>10191</v>
      </c>
      <c r="B3370" t="s">
        <v>10313</v>
      </c>
      <c r="C3370" t="s">
        <v>10314</v>
      </c>
      <c r="D3370" t="s">
        <v>10315</v>
      </c>
      <c r="E3370" t="s">
        <v>10218</v>
      </c>
      <c r="F3370">
        <v>61</v>
      </c>
    </row>
    <row r="3371" spans="1:6" x14ac:dyDescent="0.45">
      <c r="A3371" t="s">
        <v>10191</v>
      </c>
      <c r="B3371" t="s">
        <v>10316</v>
      </c>
      <c r="C3371" t="s">
        <v>10317</v>
      </c>
      <c r="D3371" t="s">
        <v>10318</v>
      </c>
      <c r="E3371" t="s">
        <v>10206</v>
      </c>
      <c r="F3371">
        <v>32</v>
      </c>
    </row>
    <row r="3372" spans="1:6" x14ac:dyDescent="0.45">
      <c r="A3372" t="s">
        <v>10191</v>
      </c>
      <c r="B3372" t="s">
        <v>10319</v>
      </c>
      <c r="C3372" t="s">
        <v>10320</v>
      </c>
      <c r="D3372" t="s">
        <v>10321</v>
      </c>
      <c r="E3372" t="s">
        <v>10295</v>
      </c>
      <c r="F3372">
        <v>64</v>
      </c>
    </row>
    <row r="3373" spans="1:6" x14ac:dyDescent="0.45">
      <c r="A3373" t="s">
        <v>10191</v>
      </c>
      <c r="B3373" t="s">
        <v>10322</v>
      </c>
      <c r="C3373" t="s">
        <v>10323</v>
      </c>
      <c r="D3373" t="s">
        <v>10324</v>
      </c>
      <c r="E3373" t="s">
        <v>10214</v>
      </c>
      <c r="F3373">
        <v>61</v>
      </c>
    </row>
    <row r="3374" spans="1:6" x14ac:dyDescent="0.45">
      <c r="A3374" t="s">
        <v>10191</v>
      </c>
      <c r="B3374" t="s">
        <v>10325</v>
      </c>
      <c r="C3374" t="s">
        <v>10326</v>
      </c>
      <c r="D3374" t="s">
        <v>10327</v>
      </c>
      <c r="E3374" t="s">
        <v>10245</v>
      </c>
      <c r="F3374">
        <v>77</v>
      </c>
    </row>
    <row r="3375" spans="1:6" x14ac:dyDescent="0.45">
      <c r="A3375" t="s">
        <v>10191</v>
      </c>
      <c r="B3375" t="s">
        <v>10328</v>
      </c>
      <c r="C3375" t="s">
        <v>10329</v>
      </c>
      <c r="D3375" t="s">
        <v>10330</v>
      </c>
      <c r="E3375" t="s">
        <v>10214</v>
      </c>
      <c r="F3375">
        <v>46</v>
      </c>
    </row>
    <row r="3376" spans="1:6" x14ac:dyDescent="0.45">
      <c r="A3376" t="s">
        <v>10191</v>
      </c>
      <c r="B3376" t="s">
        <v>10331</v>
      </c>
      <c r="C3376" t="s">
        <v>10332</v>
      </c>
      <c r="D3376" t="s">
        <v>10333</v>
      </c>
      <c r="E3376" t="s">
        <v>10206</v>
      </c>
      <c r="F3376">
        <v>42</v>
      </c>
    </row>
    <row r="3377" spans="1:6" x14ac:dyDescent="0.45">
      <c r="A3377" t="s">
        <v>10191</v>
      </c>
      <c r="B3377" t="s">
        <v>10334</v>
      </c>
      <c r="C3377" t="s">
        <v>10335</v>
      </c>
      <c r="D3377" t="s">
        <v>10336</v>
      </c>
      <c r="E3377" t="s">
        <v>10337</v>
      </c>
      <c r="F3377">
        <v>42</v>
      </c>
    </row>
    <row r="3378" spans="1:6" x14ac:dyDescent="0.45">
      <c r="A3378" t="s">
        <v>10191</v>
      </c>
      <c r="B3378" t="s">
        <v>10338</v>
      </c>
      <c r="C3378" t="s">
        <v>10339</v>
      </c>
      <c r="D3378" t="s">
        <v>10340</v>
      </c>
      <c r="E3378" t="s">
        <v>10218</v>
      </c>
      <c r="F3378">
        <v>69</v>
      </c>
    </row>
    <row r="3379" spans="1:6" x14ac:dyDescent="0.45">
      <c r="A3379" t="s">
        <v>10191</v>
      </c>
      <c r="B3379" t="s">
        <v>10341</v>
      </c>
      <c r="C3379" t="s">
        <v>10342</v>
      </c>
      <c r="D3379" t="s">
        <v>10343</v>
      </c>
      <c r="E3379" t="s">
        <v>10344</v>
      </c>
      <c r="F3379">
        <v>91</v>
      </c>
    </row>
    <row r="3380" spans="1:6" x14ac:dyDescent="0.45">
      <c r="A3380" t="s">
        <v>10191</v>
      </c>
      <c r="B3380" t="s">
        <v>10345</v>
      </c>
      <c r="C3380" t="s">
        <v>10346</v>
      </c>
      <c r="D3380" t="s">
        <v>10347</v>
      </c>
      <c r="E3380" t="s">
        <v>10218</v>
      </c>
      <c r="F3380">
        <v>199</v>
      </c>
    </row>
    <row r="3381" spans="1:6" x14ac:dyDescent="0.45">
      <c r="A3381" t="s">
        <v>10191</v>
      </c>
      <c r="B3381" t="s">
        <v>10348</v>
      </c>
      <c r="C3381" t="s">
        <v>10349</v>
      </c>
      <c r="D3381" t="s">
        <v>10350</v>
      </c>
      <c r="E3381" t="s">
        <v>10255</v>
      </c>
      <c r="F3381">
        <v>115</v>
      </c>
    </row>
    <row r="3382" spans="1:6" x14ac:dyDescent="0.45">
      <c r="A3382" t="s">
        <v>10191</v>
      </c>
      <c r="B3382" t="s">
        <v>10351</v>
      </c>
      <c r="C3382" t="s">
        <v>10352</v>
      </c>
      <c r="D3382" t="s">
        <v>10353</v>
      </c>
      <c r="E3382" t="s">
        <v>10279</v>
      </c>
      <c r="F3382">
        <v>62</v>
      </c>
    </row>
    <row r="3383" spans="1:6" x14ac:dyDescent="0.45">
      <c r="A3383" t="s">
        <v>10191</v>
      </c>
      <c r="B3383" t="s">
        <v>10354</v>
      </c>
      <c r="C3383" t="s">
        <v>10355</v>
      </c>
      <c r="D3383" t="s">
        <v>10356</v>
      </c>
      <c r="E3383" t="s">
        <v>10279</v>
      </c>
      <c r="F3383">
        <v>29</v>
      </c>
    </row>
    <row r="3384" spans="1:6" x14ac:dyDescent="0.45">
      <c r="A3384" t="s">
        <v>10191</v>
      </c>
      <c r="B3384" t="s">
        <v>10357</v>
      </c>
      <c r="C3384" t="s">
        <v>10358</v>
      </c>
      <c r="D3384" t="s">
        <v>10359</v>
      </c>
      <c r="E3384" t="s">
        <v>10279</v>
      </c>
      <c r="F3384">
        <v>10</v>
      </c>
    </row>
    <row r="3385" spans="1:6" x14ac:dyDescent="0.45">
      <c r="A3385" t="s">
        <v>10191</v>
      </c>
      <c r="B3385" t="s">
        <v>10360</v>
      </c>
      <c r="C3385" t="s">
        <v>10361</v>
      </c>
      <c r="D3385" t="s">
        <v>10362</v>
      </c>
      <c r="E3385" t="s">
        <v>10238</v>
      </c>
      <c r="F3385">
        <v>83</v>
      </c>
    </row>
    <row r="3386" spans="1:6" x14ac:dyDescent="0.45">
      <c r="A3386" t="s">
        <v>10191</v>
      </c>
      <c r="B3386" t="s">
        <v>10363</v>
      </c>
      <c r="C3386" t="s">
        <v>10364</v>
      </c>
      <c r="D3386" t="s">
        <v>10227</v>
      </c>
      <c r="E3386" t="s">
        <v>10228</v>
      </c>
      <c r="F3386">
        <v>1</v>
      </c>
    </row>
    <row r="3387" spans="1:6" x14ac:dyDescent="0.45">
      <c r="A3387" t="s">
        <v>10191</v>
      </c>
      <c r="B3387" t="s">
        <v>10365</v>
      </c>
      <c r="C3387" t="s">
        <v>10366</v>
      </c>
      <c r="D3387" t="s">
        <v>10367</v>
      </c>
      <c r="E3387" t="s">
        <v>10214</v>
      </c>
      <c r="F3387">
        <v>40</v>
      </c>
    </row>
    <row r="3388" spans="1:6" x14ac:dyDescent="0.45">
      <c r="A3388" t="s">
        <v>10191</v>
      </c>
      <c r="B3388" t="s">
        <v>10368</v>
      </c>
      <c r="C3388" t="s">
        <v>10369</v>
      </c>
      <c r="D3388" t="s">
        <v>10370</v>
      </c>
      <c r="E3388" t="s">
        <v>10279</v>
      </c>
      <c r="F3388">
        <v>109</v>
      </c>
    </row>
    <row r="3389" spans="1:6" x14ac:dyDescent="0.45">
      <c r="A3389" t="s">
        <v>10191</v>
      </c>
      <c r="B3389" t="s">
        <v>10371</v>
      </c>
      <c r="C3389" t="s">
        <v>10372</v>
      </c>
      <c r="D3389" t="s">
        <v>10373</v>
      </c>
      <c r="E3389" t="s">
        <v>9261</v>
      </c>
      <c r="F3389">
        <v>75</v>
      </c>
    </row>
    <row r="3390" spans="1:6" x14ac:dyDescent="0.45">
      <c r="A3390" t="s">
        <v>10191</v>
      </c>
      <c r="B3390" t="s">
        <v>10374</v>
      </c>
      <c r="C3390" t="s">
        <v>10375</v>
      </c>
      <c r="D3390" t="s">
        <v>10376</v>
      </c>
      <c r="E3390" t="s">
        <v>10228</v>
      </c>
      <c r="F3390">
        <v>84</v>
      </c>
    </row>
    <row r="3391" spans="1:6" x14ac:dyDescent="0.45">
      <c r="A3391" t="s">
        <v>10191</v>
      </c>
      <c r="B3391" t="s">
        <v>10377</v>
      </c>
      <c r="C3391" t="s">
        <v>10378</v>
      </c>
      <c r="D3391" t="s">
        <v>10379</v>
      </c>
      <c r="E3391" t="s">
        <v>10380</v>
      </c>
      <c r="F3391">
        <v>4</v>
      </c>
    </row>
    <row r="3392" spans="1:6" x14ac:dyDescent="0.45">
      <c r="A3392" t="s">
        <v>10191</v>
      </c>
      <c r="B3392" t="s">
        <v>10381</v>
      </c>
      <c r="C3392" t="s">
        <v>10382</v>
      </c>
      <c r="D3392" t="s">
        <v>10383</v>
      </c>
      <c r="E3392" t="s">
        <v>10245</v>
      </c>
      <c r="F3392">
        <v>52</v>
      </c>
    </row>
    <row r="3393" spans="1:6" x14ac:dyDescent="0.45">
      <c r="A3393" t="s">
        <v>10191</v>
      </c>
      <c r="B3393" t="s">
        <v>10384</v>
      </c>
      <c r="C3393" t="s">
        <v>10385</v>
      </c>
      <c r="D3393" t="s">
        <v>10386</v>
      </c>
      <c r="E3393" t="s">
        <v>8000</v>
      </c>
      <c r="F3393">
        <v>2</v>
      </c>
    </row>
    <row r="3394" spans="1:6" x14ac:dyDescent="0.45">
      <c r="A3394" t="s">
        <v>10191</v>
      </c>
      <c r="B3394" t="s">
        <v>10387</v>
      </c>
      <c r="C3394" t="s">
        <v>10388</v>
      </c>
      <c r="D3394" t="s">
        <v>10389</v>
      </c>
      <c r="E3394" t="s">
        <v>10245</v>
      </c>
      <c r="F3394">
        <v>59</v>
      </c>
    </row>
    <row r="3395" spans="1:6" x14ac:dyDescent="0.45">
      <c r="A3395" t="s">
        <v>10191</v>
      </c>
      <c r="B3395" t="s">
        <v>10390</v>
      </c>
      <c r="C3395" t="s">
        <v>10391</v>
      </c>
      <c r="D3395" t="s">
        <v>10392</v>
      </c>
      <c r="E3395" t="s">
        <v>10228</v>
      </c>
      <c r="F3395">
        <v>40</v>
      </c>
    </row>
    <row r="3396" spans="1:6" x14ac:dyDescent="0.45">
      <c r="A3396" t="s">
        <v>10191</v>
      </c>
      <c r="B3396" t="s">
        <v>10393</v>
      </c>
      <c r="C3396" t="s">
        <v>10394</v>
      </c>
      <c r="D3396" t="s">
        <v>10395</v>
      </c>
      <c r="E3396" t="s">
        <v>9253</v>
      </c>
      <c r="F3396">
        <v>26</v>
      </c>
    </row>
    <row r="3397" spans="1:6" x14ac:dyDescent="0.45">
      <c r="A3397" t="s">
        <v>10191</v>
      </c>
      <c r="B3397" t="s">
        <v>10396</v>
      </c>
      <c r="C3397" t="s">
        <v>10394</v>
      </c>
      <c r="D3397" t="s">
        <v>10395</v>
      </c>
      <c r="E3397" t="s">
        <v>9253</v>
      </c>
      <c r="F3397">
        <v>25</v>
      </c>
    </row>
    <row r="3398" spans="1:6" x14ac:dyDescent="0.45">
      <c r="A3398" t="s">
        <v>10191</v>
      </c>
      <c r="B3398" t="s">
        <v>10397</v>
      </c>
      <c r="C3398" t="s">
        <v>10398</v>
      </c>
      <c r="D3398" t="s">
        <v>10399</v>
      </c>
      <c r="E3398" t="s">
        <v>10210</v>
      </c>
      <c r="F3398">
        <v>21</v>
      </c>
    </row>
    <row r="3399" spans="1:6" x14ac:dyDescent="0.45">
      <c r="A3399" t="s">
        <v>10191</v>
      </c>
      <c r="B3399" t="s">
        <v>10400</v>
      </c>
      <c r="C3399" t="s">
        <v>10401</v>
      </c>
      <c r="D3399" t="s">
        <v>10402</v>
      </c>
      <c r="E3399" t="s">
        <v>9253</v>
      </c>
      <c r="F3399">
        <v>112</v>
      </c>
    </row>
    <row r="3400" spans="1:6" x14ac:dyDescent="0.45">
      <c r="A3400" t="s">
        <v>10191</v>
      </c>
      <c r="B3400" t="s">
        <v>10403</v>
      </c>
      <c r="C3400" t="s">
        <v>10404</v>
      </c>
      <c r="D3400" t="s">
        <v>10405</v>
      </c>
      <c r="E3400" t="s">
        <v>10295</v>
      </c>
      <c r="F3400">
        <v>8</v>
      </c>
    </row>
    <row r="3401" spans="1:6" x14ac:dyDescent="0.45">
      <c r="A3401" t="s">
        <v>10191</v>
      </c>
      <c r="B3401" t="s">
        <v>10406</v>
      </c>
      <c r="C3401" t="s">
        <v>10407</v>
      </c>
      <c r="D3401" t="s">
        <v>10408</v>
      </c>
      <c r="E3401" t="s">
        <v>10202</v>
      </c>
      <c r="F3401">
        <v>67</v>
      </c>
    </row>
    <row r="3402" spans="1:6" x14ac:dyDescent="0.45">
      <c r="A3402" t="s">
        <v>10191</v>
      </c>
      <c r="B3402" t="s">
        <v>10409</v>
      </c>
      <c r="C3402" t="s">
        <v>10410</v>
      </c>
      <c r="D3402" t="s">
        <v>10411</v>
      </c>
      <c r="E3402" t="s">
        <v>10218</v>
      </c>
      <c r="F3402">
        <v>48</v>
      </c>
    </row>
    <row r="3403" spans="1:6" x14ac:dyDescent="0.45">
      <c r="A3403" t="s">
        <v>10191</v>
      </c>
      <c r="B3403" t="s">
        <v>10412</v>
      </c>
      <c r="C3403" t="s">
        <v>10413</v>
      </c>
      <c r="D3403" t="s">
        <v>10414</v>
      </c>
      <c r="E3403" t="s">
        <v>10214</v>
      </c>
      <c r="F3403">
        <v>12</v>
      </c>
    </row>
    <row r="3404" spans="1:6" x14ac:dyDescent="0.45">
      <c r="A3404" t="s">
        <v>10191</v>
      </c>
      <c r="B3404" t="s">
        <v>6876</v>
      </c>
      <c r="C3404" t="s">
        <v>10415</v>
      </c>
      <c r="D3404" t="s">
        <v>10416</v>
      </c>
      <c r="E3404" t="s">
        <v>7854</v>
      </c>
      <c r="F3404">
        <v>56</v>
      </c>
    </row>
    <row r="3405" spans="1:6" x14ac:dyDescent="0.45">
      <c r="A3405" t="s">
        <v>10191</v>
      </c>
      <c r="B3405" t="s">
        <v>10417</v>
      </c>
      <c r="C3405" t="s">
        <v>10418</v>
      </c>
      <c r="D3405" t="s">
        <v>10419</v>
      </c>
      <c r="E3405" t="s">
        <v>9331</v>
      </c>
      <c r="F3405">
        <v>55</v>
      </c>
    </row>
    <row r="3406" spans="1:6" x14ac:dyDescent="0.45">
      <c r="A3406" t="s">
        <v>10191</v>
      </c>
      <c r="B3406" t="s">
        <v>10420</v>
      </c>
      <c r="C3406" t="s">
        <v>10421</v>
      </c>
      <c r="D3406" t="s">
        <v>10422</v>
      </c>
      <c r="E3406" t="s">
        <v>10255</v>
      </c>
      <c r="F3406">
        <v>62</v>
      </c>
    </row>
    <row r="3407" spans="1:6" x14ac:dyDescent="0.45">
      <c r="A3407" t="s">
        <v>10191</v>
      </c>
      <c r="B3407" t="s">
        <v>10423</v>
      </c>
      <c r="C3407" t="s">
        <v>10424</v>
      </c>
      <c r="D3407" t="s">
        <v>10425</v>
      </c>
      <c r="E3407" t="s">
        <v>10218</v>
      </c>
      <c r="F3407">
        <v>96</v>
      </c>
    </row>
    <row r="3408" spans="1:6" x14ac:dyDescent="0.45">
      <c r="A3408" t="s">
        <v>10191</v>
      </c>
      <c r="B3408" t="s">
        <v>10426</v>
      </c>
      <c r="C3408" t="s">
        <v>10427</v>
      </c>
      <c r="D3408" t="s">
        <v>10428</v>
      </c>
      <c r="E3408" t="s">
        <v>10218</v>
      </c>
      <c r="F3408">
        <v>57</v>
      </c>
    </row>
    <row r="3409" spans="1:6" x14ac:dyDescent="0.45">
      <c r="A3409" t="s">
        <v>10191</v>
      </c>
      <c r="B3409" t="s">
        <v>10429</v>
      </c>
      <c r="C3409" t="s">
        <v>10430</v>
      </c>
      <c r="D3409" t="s">
        <v>10431</v>
      </c>
      <c r="E3409" t="s">
        <v>10279</v>
      </c>
      <c r="F3409">
        <v>73</v>
      </c>
    </row>
    <row r="3410" spans="1:6" x14ac:dyDescent="0.45">
      <c r="A3410" t="s">
        <v>10191</v>
      </c>
      <c r="B3410" t="s">
        <v>10432</v>
      </c>
      <c r="C3410" t="s">
        <v>10433</v>
      </c>
      <c r="D3410" t="s">
        <v>10434</v>
      </c>
      <c r="E3410" t="s">
        <v>7962</v>
      </c>
      <c r="F3410">
        <v>47</v>
      </c>
    </row>
    <row r="3411" spans="1:6" x14ac:dyDescent="0.45">
      <c r="A3411" t="s">
        <v>10191</v>
      </c>
      <c r="B3411" t="s">
        <v>10435</v>
      </c>
      <c r="C3411" t="s">
        <v>10436</v>
      </c>
      <c r="D3411" t="s">
        <v>10437</v>
      </c>
      <c r="E3411" t="s">
        <v>10214</v>
      </c>
      <c r="F3411">
        <v>24</v>
      </c>
    </row>
    <row r="3412" spans="1:6" x14ac:dyDescent="0.45">
      <c r="A3412" t="s">
        <v>10191</v>
      </c>
      <c r="B3412" t="s">
        <v>10438</v>
      </c>
      <c r="C3412" t="s">
        <v>10439</v>
      </c>
      <c r="D3412" t="s">
        <v>10440</v>
      </c>
      <c r="E3412" t="s">
        <v>10337</v>
      </c>
      <c r="F3412">
        <v>19</v>
      </c>
    </row>
    <row r="3413" spans="1:6" x14ac:dyDescent="0.45">
      <c r="A3413" t="s">
        <v>10191</v>
      </c>
      <c r="B3413" t="s">
        <v>10441</v>
      </c>
      <c r="C3413" t="s">
        <v>10442</v>
      </c>
      <c r="D3413" t="s">
        <v>10443</v>
      </c>
      <c r="E3413" t="s">
        <v>10279</v>
      </c>
      <c r="F3413">
        <v>4</v>
      </c>
    </row>
    <row r="3414" spans="1:6" x14ac:dyDescent="0.45">
      <c r="A3414" t="s">
        <v>10191</v>
      </c>
      <c r="B3414" t="s">
        <v>10444</v>
      </c>
      <c r="C3414" t="s">
        <v>10445</v>
      </c>
      <c r="D3414" t="s">
        <v>10446</v>
      </c>
      <c r="E3414" t="s">
        <v>10218</v>
      </c>
      <c r="F3414">
        <v>92</v>
      </c>
    </row>
    <row r="3415" spans="1:6" x14ac:dyDescent="0.45">
      <c r="A3415" t="s">
        <v>10191</v>
      </c>
      <c r="B3415" t="s">
        <v>10447</v>
      </c>
      <c r="C3415" t="s">
        <v>10448</v>
      </c>
      <c r="D3415" t="s">
        <v>10449</v>
      </c>
      <c r="E3415" t="s">
        <v>10218</v>
      </c>
      <c r="F3415">
        <v>14</v>
      </c>
    </row>
    <row r="3416" spans="1:6" x14ac:dyDescent="0.45">
      <c r="A3416" t="s">
        <v>10191</v>
      </c>
      <c r="B3416" t="s">
        <v>10450</v>
      </c>
      <c r="C3416" t="s">
        <v>10451</v>
      </c>
      <c r="D3416" t="s">
        <v>10452</v>
      </c>
      <c r="E3416" t="s">
        <v>9407</v>
      </c>
      <c r="F3416">
        <v>98</v>
      </c>
    </row>
    <row r="3417" spans="1:6" x14ac:dyDescent="0.45">
      <c r="A3417" t="s">
        <v>10191</v>
      </c>
      <c r="B3417" t="s">
        <v>10453</v>
      </c>
      <c r="C3417" t="s">
        <v>10454</v>
      </c>
      <c r="D3417" t="s">
        <v>10455</v>
      </c>
      <c r="E3417" t="s">
        <v>10255</v>
      </c>
      <c r="F3417">
        <v>51</v>
      </c>
    </row>
    <row r="3418" spans="1:6" x14ac:dyDescent="0.45">
      <c r="A3418" t="s">
        <v>10191</v>
      </c>
      <c r="B3418" t="s">
        <v>10456</v>
      </c>
      <c r="C3418" t="s">
        <v>10457</v>
      </c>
      <c r="D3418" t="s">
        <v>10458</v>
      </c>
      <c r="E3418" t="s">
        <v>10262</v>
      </c>
      <c r="F3418">
        <v>71</v>
      </c>
    </row>
    <row r="3419" spans="1:6" x14ac:dyDescent="0.45">
      <c r="A3419" t="s">
        <v>10191</v>
      </c>
      <c r="B3419" t="s">
        <v>10459</v>
      </c>
      <c r="C3419" t="s">
        <v>10460</v>
      </c>
      <c r="D3419" t="s">
        <v>10213</v>
      </c>
      <c r="E3419" t="s">
        <v>10214</v>
      </c>
      <c r="F3419">
        <v>43</v>
      </c>
    </row>
    <row r="3420" spans="1:6" x14ac:dyDescent="0.45">
      <c r="A3420" t="s">
        <v>10191</v>
      </c>
      <c r="B3420" t="s">
        <v>10461</v>
      </c>
      <c r="C3420" t="s">
        <v>10462</v>
      </c>
      <c r="D3420" t="s">
        <v>10463</v>
      </c>
      <c r="E3420" t="s">
        <v>10245</v>
      </c>
      <c r="F3420">
        <v>270</v>
      </c>
    </row>
    <row r="3421" spans="1:6" x14ac:dyDescent="0.45">
      <c r="A3421" t="s">
        <v>10191</v>
      </c>
      <c r="B3421" t="s">
        <v>10464</v>
      </c>
      <c r="C3421" t="s">
        <v>10465</v>
      </c>
      <c r="D3421" t="s">
        <v>10466</v>
      </c>
      <c r="E3421" t="s">
        <v>10202</v>
      </c>
      <c r="F3421">
        <v>98</v>
      </c>
    </row>
    <row r="3422" spans="1:6" x14ac:dyDescent="0.45">
      <c r="A3422" t="s">
        <v>10191</v>
      </c>
      <c r="B3422" t="s">
        <v>10467</v>
      </c>
      <c r="C3422" t="s">
        <v>10468</v>
      </c>
      <c r="D3422" t="s">
        <v>10469</v>
      </c>
      <c r="E3422" t="s">
        <v>9407</v>
      </c>
      <c r="F3422">
        <v>93</v>
      </c>
    </row>
    <row r="3423" spans="1:6" x14ac:dyDescent="0.45">
      <c r="A3423" t="s">
        <v>10191</v>
      </c>
      <c r="B3423" t="s">
        <v>10470</v>
      </c>
      <c r="C3423" t="s">
        <v>10398</v>
      </c>
      <c r="D3423" t="s">
        <v>10399</v>
      </c>
      <c r="E3423" t="s">
        <v>10210</v>
      </c>
      <c r="F3423">
        <v>21</v>
      </c>
    </row>
    <row r="3424" spans="1:6" x14ac:dyDescent="0.45">
      <c r="A3424" t="s">
        <v>10191</v>
      </c>
      <c r="B3424" t="s">
        <v>10471</v>
      </c>
      <c r="C3424" t="s">
        <v>10472</v>
      </c>
      <c r="D3424" t="s">
        <v>10473</v>
      </c>
      <c r="E3424" t="s">
        <v>10295</v>
      </c>
      <c r="F3424">
        <v>20</v>
      </c>
    </row>
    <row r="3425" spans="1:6" x14ac:dyDescent="0.45">
      <c r="A3425" t="s">
        <v>10191</v>
      </c>
      <c r="B3425" t="s">
        <v>10474</v>
      </c>
      <c r="C3425" t="s">
        <v>10475</v>
      </c>
      <c r="D3425" t="s">
        <v>10476</v>
      </c>
      <c r="E3425" t="s">
        <v>10245</v>
      </c>
      <c r="F3425">
        <v>51</v>
      </c>
    </row>
    <row r="3426" spans="1:6" x14ac:dyDescent="0.45">
      <c r="A3426" t="s">
        <v>10191</v>
      </c>
      <c r="B3426" t="s">
        <v>10477</v>
      </c>
      <c r="C3426" t="s">
        <v>10478</v>
      </c>
      <c r="D3426" t="s">
        <v>10479</v>
      </c>
      <c r="E3426" t="s">
        <v>10210</v>
      </c>
      <c r="F3426">
        <v>45</v>
      </c>
    </row>
    <row r="3427" spans="1:6" x14ac:dyDescent="0.45">
      <c r="A3427" t="s">
        <v>10191</v>
      </c>
      <c r="B3427" t="s">
        <v>10480</v>
      </c>
      <c r="C3427" t="s">
        <v>10481</v>
      </c>
      <c r="D3427" t="s">
        <v>10482</v>
      </c>
      <c r="E3427" t="s">
        <v>10228</v>
      </c>
      <c r="F3427">
        <v>80</v>
      </c>
    </row>
    <row r="3428" spans="1:6" x14ac:dyDescent="0.45">
      <c r="A3428" t="s">
        <v>10191</v>
      </c>
      <c r="B3428" t="s">
        <v>10483</v>
      </c>
      <c r="C3428" t="s">
        <v>10484</v>
      </c>
      <c r="D3428" t="s">
        <v>10485</v>
      </c>
      <c r="E3428" t="s">
        <v>10245</v>
      </c>
      <c r="F3428">
        <v>67</v>
      </c>
    </row>
    <row r="3429" spans="1:6" x14ac:dyDescent="0.45">
      <c r="A3429" t="s">
        <v>10191</v>
      </c>
      <c r="B3429" t="s">
        <v>10486</v>
      </c>
      <c r="C3429" t="s">
        <v>10487</v>
      </c>
      <c r="D3429" t="s">
        <v>10488</v>
      </c>
      <c r="E3429" t="s">
        <v>10279</v>
      </c>
      <c r="F3429">
        <v>91</v>
      </c>
    </row>
    <row r="3430" spans="1:6" x14ac:dyDescent="0.45">
      <c r="A3430" t="s">
        <v>10191</v>
      </c>
      <c r="B3430" t="s">
        <v>10489</v>
      </c>
      <c r="C3430" t="s">
        <v>10490</v>
      </c>
      <c r="D3430" t="s">
        <v>10491</v>
      </c>
      <c r="E3430" t="s">
        <v>10195</v>
      </c>
      <c r="F3430">
        <v>114</v>
      </c>
    </row>
    <row r="3431" spans="1:6" x14ac:dyDescent="0.45">
      <c r="A3431" t="s">
        <v>10191</v>
      </c>
      <c r="B3431" t="s">
        <v>10492</v>
      </c>
      <c r="C3431" t="s">
        <v>10493</v>
      </c>
      <c r="D3431" t="s">
        <v>10494</v>
      </c>
      <c r="E3431" t="s">
        <v>10218</v>
      </c>
      <c r="F3431">
        <v>80</v>
      </c>
    </row>
    <row r="3432" spans="1:6" x14ac:dyDescent="0.45">
      <c r="A3432" t="s">
        <v>10191</v>
      </c>
      <c r="B3432" t="s">
        <v>10495</v>
      </c>
      <c r="C3432" t="s">
        <v>10236</v>
      </c>
      <c r="D3432" t="s">
        <v>10237</v>
      </c>
      <c r="E3432" t="s">
        <v>10238</v>
      </c>
      <c r="F3432">
        <v>4</v>
      </c>
    </row>
    <row r="3433" spans="1:6" x14ac:dyDescent="0.45">
      <c r="A3433" t="s">
        <v>10191</v>
      </c>
      <c r="B3433" t="s">
        <v>10496</v>
      </c>
      <c r="C3433" t="s">
        <v>10497</v>
      </c>
      <c r="D3433" t="s">
        <v>10498</v>
      </c>
      <c r="E3433" t="s">
        <v>10337</v>
      </c>
      <c r="F3433">
        <v>73</v>
      </c>
    </row>
    <row r="3434" spans="1:6" x14ac:dyDescent="0.45">
      <c r="A3434" t="s">
        <v>10191</v>
      </c>
      <c r="B3434" t="s">
        <v>10499</v>
      </c>
      <c r="C3434" t="s">
        <v>10500</v>
      </c>
      <c r="D3434" t="s">
        <v>10501</v>
      </c>
      <c r="E3434" t="s">
        <v>10245</v>
      </c>
      <c r="F3434">
        <v>51</v>
      </c>
    </row>
    <row r="3435" spans="1:6" x14ac:dyDescent="0.45">
      <c r="A3435" t="s">
        <v>10191</v>
      </c>
      <c r="B3435" t="s">
        <v>10502</v>
      </c>
      <c r="C3435" t="s">
        <v>10503</v>
      </c>
      <c r="D3435" t="s">
        <v>10504</v>
      </c>
      <c r="E3435" t="s">
        <v>9407</v>
      </c>
      <c r="F3435">
        <v>42</v>
      </c>
    </row>
    <row r="3436" spans="1:6" x14ac:dyDescent="0.45">
      <c r="A3436" t="s">
        <v>10191</v>
      </c>
      <c r="B3436" t="s">
        <v>10505</v>
      </c>
      <c r="C3436" t="s">
        <v>10506</v>
      </c>
      <c r="D3436" t="s">
        <v>10507</v>
      </c>
      <c r="E3436" t="s">
        <v>10210</v>
      </c>
      <c r="F3436">
        <v>60</v>
      </c>
    </row>
    <row r="3437" spans="1:6" x14ac:dyDescent="0.45">
      <c r="A3437" t="s">
        <v>10191</v>
      </c>
      <c r="B3437" t="s">
        <v>10508</v>
      </c>
      <c r="C3437" t="s">
        <v>10509</v>
      </c>
      <c r="D3437" t="s">
        <v>10510</v>
      </c>
      <c r="E3437" t="s">
        <v>10245</v>
      </c>
      <c r="F3437">
        <v>56</v>
      </c>
    </row>
    <row r="3438" spans="1:6" x14ac:dyDescent="0.45">
      <c r="A3438" t="s">
        <v>10191</v>
      </c>
      <c r="B3438" t="s">
        <v>10511</v>
      </c>
      <c r="C3438" t="s">
        <v>10512</v>
      </c>
      <c r="D3438" t="s">
        <v>10513</v>
      </c>
      <c r="E3438" t="s">
        <v>10214</v>
      </c>
      <c r="F3438">
        <v>54</v>
      </c>
    </row>
    <row r="3439" spans="1:6" x14ac:dyDescent="0.45">
      <c r="A3439" t="s">
        <v>10191</v>
      </c>
      <c r="B3439" t="s">
        <v>10514</v>
      </c>
      <c r="C3439" t="s">
        <v>10515</v>
      </c>
      <c r="D3439" t="s">
        <v>10516</v>
      </c>
      <c r="E3439" t="s">
        <v>10279</v>
      </c>
      <c r="F3439">
        <v>55</v>
      </c>
    </row>
    <row r="3440" spans="1:6" x14ac:dyDescent="0.45">
      <c r="A3440" t="s">
        <v>10191</v>
      </c>
      <c r="B3440" t="s">
        <v>10517</v>
      </c>
      <c r="C3440" t="s">
        <v>10518</v>
      </c>
      <c r="D3440" t="s">
        <v>10519</v>
      </c>
      <c r="E3440" t="s">
        <v>9261</v>
      </c>
      <c r="F3440">
        <v>44</v>
      </c>
    </row>
    <row r="3441" spans="1:6" x14ac:dyDescent="0.45">
      <c r="A3441" t="s">
        <v>10191</v>
      </c>
      <c r="B3441" t="s">
        <v>10520</v>
      </c>
      <c r="C3441" t="s">
        <v>10521</v>
      </c>
      <c r="D3441" t="s">
        <v>10522</v>
      </c>
      <c r="E3441" t="s">
        <v>10214</v>
      </c>
      <c r="F3441">
        <v>91</v>
      </c>
    </row>
    <row r="3442" spans="1:6" x14ac:dyDescent="0.45">
      <c r="A3442" t="s">
        <v>10191</v>
      </c>
      <c r="B3442" t="s">
        <v>10523</v>
      </c>
      <c r="C3442" t="s">
        <v>10524</v>
      </c>
      <c r="D3442" t="s">
        <v>10525</v>
      </c>
      <c r="E3442" t="s">
        <v>10210</v>
      </c>
      <c r="F3442">
        <v>85</v>
      </c>
    </row>
    <row r="3443" spans="1:6" x14ac:dyDescent="0.45">
      <c r="A3443" t="s">
        <v>10191</v>
      </c>
      <c r="B3443" t="s">
        <v>10526</v>
      </c>
      <c r="C3443" t="s">
        <v>10527</v>
      </c>
      <c r="D3443" t="s">
        <v>10528</v>
      </c>
      <c r="E3443" t="s">
        <v>10255</v>
      </c>
      <c r="F3443">
        <v>55</v>
      </c>
    </row>
    <row r="3444" spans="1:6" x14ac:dyDescent="0.45">
      <c r="A3444" t="s">
        <v>10191</v>
      </c>
      <c r="B3444" t="s">
        <v>10529</v>
      </c>
      <c r="C3444" t="s">
        <v>10530</v>
      </c>
      <c r="D3444" t="s">
        <v>10531</v>
      </c>
      <c r="E3444" t="s">
        <v>10255</v>
      </c>
      <c r="F3444">
        <v>50</v>
      </c>
    </row>
    <row r="3445" spans="1:6" x14ac:dyDescent="0.45">
      <c r="A3445" t="s">
        <v>10191</v>
      </c>
      <c r="B3445" t="s">
        <v>10532</v>
      </c>
      <c r="C3445" t="s">
        <v>10533</v>
      </c>
      <c r="D3445" t="s">
        <v>10534</v>
      </c>
      <c r="E3445" t="s">
        <v>10202</v>
      </c>
      <c r="F3445">
        <v>31</v>
      </c>
    </row>
    <row r="3446" spans="1:6" x14ac:dyDescent="0.45">
      <c r="A3446" t="s">
        <v>10191</v>
      </c>
      <c r="B3446" t="s">
        <v>10535</v>
      </c>
      <c r="C3446" t="s">
        <v>10536</v>
      </c>
      <c r="D3446" t="s">
        <v>10537</v>
      </c>
      <c r="E3446" t="s">
        <v>9331</v>
      </c>
      <c r="F3446">
        <v>73</v>
      </c>
    </row>
    <row r="3447" spans="1:6" x14ac:dyDescent="0.45">
      <c r="A3447" t="s">
        <v>10191</v>
      </c>
      <c r="B3447" t="s">
        <v>10538</v>
      </c>
      <c r="C3447" t="s">
        <v>10539</v>
      </c>
      <c r="D3447" t="s">
        <v>10540</v>
      </c>
      <c r="E3447" t="s">
        <v>9331</v>
      </c>
      <c r="F3447">
        <v>26</v>
      </c>
    </row>
    <row r="3448" spans="1:6" x14ac:dyDescent="0.45">
      <c r="A3448" t="s">
        <v>10191</v>
      </c>
      <c r="B3448" t="s">
        <v>10541</v>
      </c>
      <c r="C3448" t="s">
        <v>10542</v>
      </c>
      <c r="D3448" t="s">
        <v>10543</v>
      </c>
      <c r="E3448" t="s">
        <v>9261</v>
      </c>
      <c r="F3448">
        <v>69</v>
      </c>
    </row>
    <row r="3449" spans="1:6" x14ac:dyDescent="0.45">
      <c r="A3449" t="s">
        <v>10191</v>
      </c>
      <c r="B3449" t="s">
        <v>10544</v>
      </c>
      <c r="C3449" t="s">
        <v>10545</v>
      </c>
      <c r="D3449" t="s">
        <v>10546</v>
      </c>
      <c r="E3449" t="s">
        <v>10279</v>
      </c>
      <c r="F3449">
        <v>53</v>
      </c>
    </row>
    <row r="3450" spans="1:6" x14ac:dyDescent="0.45">
      <c r="A3450" t="s">
        <v>10191</v>
      </c>
      <c r="B3450" t="s">
        <v>10547</v>
      </c>
      <c r="C3450" t="s">
        <v>10548</v>
      </c>
      <c r="D3450" t="s">
        <v>10549</v>
      </c>
      <c r="E3450" t="s">
        <v>10550</v>
      </c>
      <c r="F3450">
        <v>73</v>
      </c>
    </row>
    <row r="3451" spans="1:6" x14ac:dyDescent="0.45">
      <c r="A3451" t="s">
        <v>10191</v>
      </c>
      <c r="B3451" t="s">
        <v>10551</v>
      </c>
      <c r="C3451" t="s">
        <v>10552</v>
      </c>
      <c r="D3451" t="s">
        <v>10553</v>
      </c>
      <c r="E3451" t="s">
        <v>10218</v>
      </c>
      <c r="F3451">
        <v>114</v>
      </c>
    </row>
    <row r="3452" spans="1:6" x14ac:dyDescent="0.45">
      <c r="A3452" t="s">
        <v>10191</v>
      </c>
      <c r="B3452" t="s">
        <v>10554</v>
      </c>
      <c r="C3452" t="s">
        <v>10555</v>
      </c>
      <c r="D3452" t="s">
        <v>10556</v>
      </c>
      <c r="E3452" t="s">
        <v>10245</v>
      </c>
      <c r="F3452">
        <v>55</v>
      </c>
    </row>
    <row r="3453" spans="1:6" x14ac:dyDescent="0.45">
      <c r="A3453" t="s">
        <v>10191</v>
      </c>
      <c r="B3453" t="s">
        <v>10557</v>
      </c>
      <c r="C3453" t="s">
        <v>10558</v>
      </c>
      <c r="D3453" t="s">
        <v>10559</v>
      </c>
      <c r="E3453" t="s">
        <v>9253</v>
      </c>
      <c r="F3453">
        <v>48</v>
      </c>
    </row>
    <row r="3454" spans="1:6" x14ac:dyDescent="0.45">
      <c r="A3454" t="s">
        <v>10191</v>
      </c>
      <c r="B3454" t="s">
        <v>10560</v>
      </c>
      <c r="C3454" t="s">
        <v>10561</v>
      </c>
      <c r="D3454" t="s">
        <v>10562</v>
      </c>
      <c r="E3454" t="s">
        <v>7854</v>
      </c>
      <c r="F3454">
        <v>43</v>
      </c>
    </row>
    <row r="3455" spans="1:6" x14ac:dyDescent="0.45">
      <c r="A3455" t="s">
        <v>10191</v>
      </c>
      <c r="B3455" t="s">
        <v>10563</v>
      </c>
      <c r="C3455" t="s">
        <v>10564</v>
      </c>
      <c r="D3455" t="s">
        <v>10565</v>
      </c>
      <c r="E3455" t="s">
        <v>10202</v>
      </c>
      <c r="F3455">
        <v>109</v>
      </c>
    </row>
    <row r="3456" spans="1:6" x14ac:dyDescent="0.45">
      <c r="A3456" t="s">
        <v>10191</v>
      </c>
      <c r="B3456" t="s">
        <v>10566</v>
      </c>
      <c r="C3456" t="s">
        <v>10567</v>
      </c>
      <c r="D3456" t="s">
        <v>10568</v>
      </c>
      <c r="E3456" t="s">
        <v>10202</v>
      </c>
      <c r="F3456">
        <v>47</v>
      </c>
    </row>
    <row r="3457" spans="1:6" x14ac:dyDescent="0.45">
      <c r="A3457" t="s">
        <v>10191</v>
      </c>
      <c r="B3457" t="s">
        <v>10569</v>
      </c>
      <c r="C3457" t="s">
        <v>10570</v>
      </c>
      <c r="D3457" t="s">
        <v>10571</v>
      </c>
      <c r="E3457" t="s">
        <v>10295</v>
      </c>
      <c r="F3457">
        <v>23</v>
      </c>
    </row>
    <row r="3458" spans="1:6" x14ac:dyDescent="0.45">
      <c r="A3458" t="s">
        <v>10191</v>
      </c>
      <c r="B3458" t="s">
        <v>10572</v>
      </c>
      <c r="C3458" t="s">
        <v>10573</v>
      </c>
      <c r="D3458" t="s">
        <v>10574</v>
      </c>
      <c r="E3458" t="s">
        <v>10218</v>
      </c>
      <c r="F3458">
        <v>8</v>
      </c>
    </row>
    <row r="3459" spans="1:6" x14ac:dyDescent="0.45">
      <c r="A3459" t="s">
        <v>10191</v>
      </c>
      <c r="B3459" t="s">
        <v>10575</v>
      </c>
      <c r="C3459" t="s">
        <v>10576</v>
      </c>
      <c r="D3459" t="s">
        <v>10577</v>
      </c>
      <c r="E3459" t="s">
        <v>10210</v>
      </c>
      <c r="F3459">
        <v>222</v>
      </c>
    </row>
    <row r="3460" spans="1:6" x14ac:dyDescent="0.45">
      <c r="A3460" t="s">
        <v>10191</v>
      </c>
      <c r="B3460" t="s">
        <v>10578</v>
      </c>
      <c r="C3460" t="s">
        <v>10579</v>
      </c>
      <c r="D3460" t="s">
        <v>10580</v>
      </c>
      <c r="E3460" t="s">
        <v>10214</v>
      </c>
      <c r="F3460">
        <v>49</v>
      </c>
    </row>
    <row r="3461" spans="1:6" x14ac:dyDescent="0.45">
      <c r="A3461" t="s">
        <v>10191</v>
      </c>
      <c r="B3461" t="s">
        <v>10581</v>
      </c>
      <c r="C3461" t="s">
        <v>10582</v>
      </c>
      <c r="D3461" t="s">
        <v>10583</v>
      </c>
      <c r="E3461" t="s">
        <v>10295</v>
      </c>
      <c r="F3461">
        <v>3</v>
      </c>
    </row>
    <row r="3462" spans="1:6" x14ac:dyDescent="0.45">
      <c r="A3462" t="s">
        <v>10191</v>
      </c>
      <c r="B3462" t="s">
        <v>10584</v>
      </c>
      <c r="C3462" t="s">
        <v>10585</v>
      </c>
      <c r="D3462" t="s">
        <v>10586</v>
      </c>
      <c r="E3462" t="s">
        <v>7854</v>
      </c>
      <c r="F3462">
        <v>117</v>
      </c>
    </row>
    <row r="3463" spans="1:6" x14ac:dyDescent="0.45">
      <c r="A3463" t="s">
        <v>10191</v>
      </c>
      <c r="B3463" t="s">
        <v>10587</v>
      </c>
      <c r="C3463" t="s">
        <v>10588</v>
      </c>
      <c r="D3463" t="s">
        <v>10589</v>
      </c>
      <c r="E3463" t="s">
        <v>9331</v>
      </c>
      <c r="F3463">
        <v>122</v>
      </c>
    </row>
    <row r="3464" spans="1:6" x14ac:dyDescent="0.45">
      <c r="A3464" t="s">
        <v>10191</v>
      </c>
      <c r="B3464" t="s">
        <v>10590</v>
      </c>
      <c r="C3464" t="s">
        <v>10591</v>
      </c>
      <c r="D3464" t="s">
        <v>10592</v>
      </c>
      <c r="E3464" t="s">
        <v>10550</v>
      </c>
      <c r="F3464">
        <v>12</v>
      </c>
    </row>
    <row r="3465" spans="1:6" x14ac:dyDescent="0.45">
      <c r="A3465" t="s">
        <v>10191</v>
      </c>
      <c r="B3465" t="s">
        <v>10593</v>
      </c>
      <c r="C3465" t="s">
        <v>10594</v>
      </c>
      <c r="D3465" t="s">
        <v>10595</v>
      </c>
      <c r="E3465" t="s">
        <v>10279</v>
      </c>
      <c r="F3465">
        <v>57</v>
      </c>
    </row>
    <row r="3466" spans="1:6" x14ac:dyDescent="0.45">
      <c r="A3466" t="s">
        <v>10191</v>
      </c>
      <c r="B3466" t="s">
        <v>10596</v>
      </c>
      <c r="C3466" t="s">
        <v>10597</v>
      </c>
      <c r="D3466" t="s">
        <v>10598</v>
      </c>
      <c r="E3466" t="s">
        <v>10214</v>
      </c>
      <c r="F3466">
        <v>84</v>
      </c>
    </row>
    <row r="3467" spans="1:6" x14ac:dyDescent="0.45">
      <c r="A3467" t="s">
        <v>10191</v>
      </c>
      <c r="B3467" t="s">
        <v>10599</v>
      </c>
      <c r="C3467" t="s">
        <v>10600</v>
      </c>
      <c r="D3467" t="s">
        <v>10601</v>
      </c>
      <c r="E3467" t="s">
        <v>10218</v>
      </c>
      <c r="F3467">
        <v>45</v>
      </c>
    </row>
    <row r="3468" spans="1:6" x14ac:dyDescent="0.45">
      <c r="A3468" t="s">
        <v>10191</v>
      </c>
      <c r="B3468" t="s">
        <v>10602</v>
      </c>
      <c r="C3468" t="s">
        <v>10603</v>
      </c>
      <c r="D3468" t="s">
        <v>10604</v>
      </c>
      <c r="E3468" t="s">
        <v>10337</v>
      </c>
      <c r="F3468">
        <v>63</v>
      </c>
    </row>
    <row r="3469" spans="1:6" x14ac:dyDescent="0.45">
      <c r="A3469" t="s">
        <v>10191</v>
      </c>
      <c r="B3469" t="s">
        <v>10605</v>
      </c>
      <c r="C3469" t="s">
        <v>10606</v>
      </c>
      <c r="D3469" t="s">
        <v>10607</v>
      </c>
      <c r="E3469" t="s">
        <v>10218</v>
      </c>
      <c r="F3469">
        <v>48</v>
      </c>
    </row>
    <row r="3470" spans="1:6" x14ac:dyDescent="0.45">
      <c r="A3470" t="s">
        <v>10191</v>
      </c>
      <c r="B3470" t="s">
        <v>10608</v>
      </c>
      <c r="C3470" t="s">
        <v>10609</v>
      </c>
      <c r="D3470" t="s">
        <v>10610</v>
      </c>
      <c r="E3470" t="s">
        <v>10262</v>
      </c>
      <c r="F3470">
        <v>69</v>
      </c>
    </row>
    <row r="3471" spans="1:6" x14ac:dyDescent="0.45">
      <c r="A3471" t="s">
        <v>10191</v>
      </c>
      <c r="B3471" t="s">
        <v>10611</v>
      </c>
      <c r="C3471" t="s">
        <v>10612</v>
      </c>
      <c r="D3471" t="s">
        <v>10613</v>
      </c>
      <c r="E3471" t="s">
        <v>9331</v>
      </c>
      <c r="F3471">
        <v>47</v>
      </c>
    </row>
    <row r="3472" spans="1:6" x14ac:dyDescent="0.45">
      <c r="A3472" t="s">
        <v>10191</v>
      </c>
      <c r="B3472" t="s">
        <v>10614</v>
      </c>
      <c r="C3472" t="s">
        <v>10615</v>
      </c>
      <c r="D3472" t="s">
        <v>10616</v>
      </c>
      <c r="E3472" t="s">
        <v>10206</v>
      </c>
      <c r="F3472">
        <v>61</v>
      </c>
    </row>
    <row r="3473" spans="1:6" x14ac:dyDescent="0.45">
      <c r="A3473" t="s">
        <v>10191</v>
      </c>
      <c r="B3473" t="s">
        <v>10617</v>
      </c>
      <c r="C3473" t="s">
        <v>10618</v>
      </c>
      <c r="D3473" t="s">
        <v>10619</v>
      </c>
      <c r="E3473" t="s">
        <v>9253</v>
      </c>
      <c r="F3473">
        <v>60</v>
      </c>
    </row>
    <row r="3474" spans="1:6" x14ac:dyDescent="0.45">
      <c r="A3474" t="s">
        <v>10191</v>
      </c>
      <c r="B3474" t="s">
        <v>10620</v>
      </c>
      <c r="C3474" t="s">
        <v>10621</v>
      </c>
      <c r="D3474" t="s">
        <v>10622</v>
      </c>
      <c r="E3474" t="s">
        <v>10279</v>
      </c>
      <c r="F3474">
        <v>40</v>
      </c>
    </row>
    <row r="3475" spans="1:6" x14ac:dyDescent="0.45">
      <c r="A3475" t="s">
        <v>10191</v>
      </c>
      <c r="B3475" t="s">
        <v>10623</v>
      </c>
      <c r="C3475" t="s">
        <v>10624</v>
      </c>
      <c r="D3475" t="s">
        <v>10625</v>
      </c>
      <c r="E3475" t="s">
        <v>9253</v>
      </c>
      <c r="F3475">
        <v>56</v>
      </c>
    </row>
    <row r="3476" spans="1:6" x14ac:dyDescent="0.45">
      <c r="A3476" t="s">
        <v>10191</v>
      </c>
      <c r="B3476" t="s">
        <v>10626</v>
      </c>
      <c r="C3476" t="s">
        <v>10627</v>
      </c>
      <c r="D3476" t="s">
        <v>10628</v>
      </c>
      <c r="E3476" t="s">
        <v>9407</v>
      </c>
      <c r="F3476">
        <v>69</v>
      </c>
    </row>
    <row r="3477" spans="1:6" x14ac:dyDescent="0.45">
      <c r="A3477" t="s">
        <v>10191</v>
      </c>
      <c r="B3477" t="s">
        <v>10629</v>
      </c>
      <c r="C3477" t="s">
        <v>10630</v>
      </c>
      <c r="D3477" t="s">
        <v>10631</v>
      </c>
      <c r="E3477" t="s">
        <v>10295</v>
      </c>
      <c r="F3477">
        <v>107</v>
      </c>
    </row>
    <row r="3478" spans="1:6" x14ac:dyDescent="0.45">
      <c r="A3478" t="s">
        <v>10191</v>
      </c>
      <c r="B3478" t="s">
        <v>10632</v>
      </c>
      <c r="C3478" t="s">
        <v>10633</v>
      </c>
      <c r="D3478" t="s">
        <v>10634</v>
      </c>
      <c r="E3478" t="s">
        <v>10214</v>
      </c>
      <c r="F3478">
        <v>63</v>
      </c>
    </row>
    <row r="3479" spans="1:6" x14ac:dyDescent="0.45">
      <c r="A3479" t="s">
        <v>10191</v>
      </c>
      <c r="B3479" t="s">
        <v>10635</v>
      </c>
      <c r="C3479" t="s">
        <v>10636</v>
      </c>
      <c r="D3479" t="s">
        <v>10637</v>
      </c>
      <c r="E3479" t="s">
        <v>10238</v>
      </c>
      <c r="F3479">
        <v>51</v>
      </c>
    </row>
    <row r="3480" spans="1:6" x14ac:dyDescent="0.45">
      <c r="A3480" t="s">
        <v>10191</v>
      </c>
      <c r="B3480" t="s">
        <v>10638</v>
      </c>
      <c r="C3480" t="s">
        <v>10639</v>
      </c>
      <c r="D3480" t="s">
        <v>10640</v>
      </c>
      <c r="E3480" t="s">
        <v>9253</v>
      </c>
      <c r="F3480">
        <v>58</v>
      </c>
    </row>
    <row r="3481" spans="1:6" x14ac:dyDescent="0.45">
      <c r="A3481" t="s">
        <v>10641</v>
      </c>
      <c r="B3481" t="s">
        <v>10642</v>
      </c>
      <c r="C3481" t="s">
        <v>10643</v>
      </c>
      <c r="D3481" t="s">
        <v>10644</v>
      </c>
      <c r="E3481" t="s">
        <v>10645</v>
      </c>
      <c r="F3481">
        <v>47</v>
      </c>
    </row>
    <row r="3482" spans="1:6" x14ac:dyDescent="0.45">
      <c r="A3482" t="s">
        <v>10641</v>
      </c>
      <c r="B3482" t="s">
        <v>10646</v>
      </c>
      <c r="C3482" t="s">
        <v>10647</v>
      </c>
      <c r="D3482" t="s">
        <v>10648</v>
      </c>
      <c r="E3482" t="s">
        <v>9660</v>
      </c>
      <c r="F3482">
        <v>71</v>
      </c>
    </row>
    <row r="3483" spans="1:6" x14ac:dyDescent="0.45">
      <c r="A3483" t="s">
        <v>10641</v>
      </c>
      <c r="B3483" t="s">
        <v>10649</v>
      </c>
      <c r="C3483" t="s">
        <v>10650</v>
      </c>
      <c r="D3483" t="s">
        <v>10651</v>
      </c>
      <c r="E3483" t="s">
        <v>9237</v>
      </c>
      <c r="F3483">
        <v>1</v>
      </c>
    </row>
    <row r="3484" spans="1:6" x14ac:dyDescent="0.45">
      <c r="A3484" t="s">
        <v>10641</v>
      </c>
      <c r="B3484" t="s">
        <v>10652</v>
      </c>
      <c r="C3484" t="s">
        <v>10653</v>
      </c>
      <c r="D3484" t="s">
        <v>10654</v>
      </c>
      <c r="E3484" t="s">
        <v>10655</v>
      </c>
      <c r="F3484">
        <v>42</v>
      </c>
    </row>
    <row r="3485" spans="1:6" x14ac:dyDescent="0.45">
      <c r="A3485" t="s">
        <v>10641</v>
      </c>
      <c r="B3485" t="s">
        <v>10656</v>
      </c>
      <c r="C3485" t="s">
        <v>10657</v>
      </c>
      <c r="D3485" t="s">
        <v>10658</v>
      </c>
      <c r="E3485" t="s">
        <v>10659</v>
      </c>
      <c r="F3485">
        <v>41</v>
      </c>
    </row>
    <row r="3486" spans="1:6" x14ac:dyDescent="0.45">
      <c r="A3486" t="s">
        <v>10641</v>
      </c>
      <c r="B3486" t="s">
        <v>10660</v>
      </c>
      <c r="C3486" t="s">
        <v>10661</v>
      </c>
      <c r="D3486" t="s">
        <v>10662</v>
      </c>
      <c r="E3486" t="s">
        <v>10663</v>
      </c>
      <c r="F3486">
        <v>32</v>
      </c>
    </row>
    <row r="3487" spans="1:6" x14ac:dyDescent="0.45">
      <c r="A3487" t="s">
        <v>10641</v>
      </c>
      <c r="B3487" t="s">
        <v>10664</v>
      </c>
      <c r="C3487" t="s">
        <v>10665</v>
      </c>
      <c r="D3487" t="s">
        <v>10666</v>
      </c>
      <c r="E3487" t="s">
        <v>10667</v>
      </c>
      <c r="F3487">
        <v>107</v>
      </c>
    </row>
    <row r="3488" spans="1:6" x14ac:dyDescent="0.45">
      <c r="A3488" t="s">
        <v>10641</v>
      </c>
      <c r="B3488" t="s">
        <v>10668</v>
      </c>
      <c r="C3488" t="s">
        <v>10669</v>
      </c>
      <c r="D3488" t="s">
        <v>10669</v>
      </c>
      <c r="E3488" t="s">
        <v>10670</v>
      </c>
      <c r="F3488">
        <v>28</v>
      </c>
    </row>
    <row r="3489" spans="1:6" x14ac:dyDescent="0.45">
      <c r="A3489" t="s">
        <v>10641</v>
      </c>
      <c r="B3489" t="s">
        <v>10671</v>
      </c>
      <c r="C3489" t="s">
        <v>10672</v>
      </c>
      <c r="D3489" t="s">
        <v>10673</v>
      </c>
      <c r="E3489" t="s">
        <v>10655</v>
      </c>
      <c r="F3489">
        <v>48</v>
      </c>
    </row>
    <row r="3490" spans="1:6" x14ac:dyDescent="0.45">
      <c r="A3490" t="s">
        <v>10641</v>
      </c>
      <c r="B3490" t="s">
        <v>10674</v>
      </c>
      <c r="C3490" t="s">
        <v>10675</v>
      </c>
      <c r="D3490" t="s">
        <v>10676</v>
      </c>
      <c r="E3490" t="s">
        <v>10677</v>
      </c>
      <c r="F3490">
        <v>76</v>
      </c>
    </row>
    <row r="3491" spans="1:6" x14ac:dyDescent="0.45">
      <c r="A3491" t="s">
        <v>10641</v>
      </c>
      <c r="B3491" t="s">
        <v>10678</v>
      </c>
      <c r="C3491" t="s">
        <v>10679</v>
      </c>
      <c r="D3491" t="s">
        <v>10680</v>
      </c>
      <c r="E3491" t="s">
        <v>10681</v>
      </c>
      <c r="F3491">
        <v>17</v>
      </c>
    </row>
    <row r="3492" spans="1:6" x14ac:dyDescent="0.45">
      <c r="A3492" t="s">
        <v>10641</v>
      </c>
      <c r="B3492" t="s">
        <v>10682</v>
      </c>
      <c r="C3492" t="s">
        <v>10683</v>
      </c>
      <c r="D3492" t="s">
        <v>10684</v>
      </c>
      <c r="E3492" t="s">
        <v>10685</v>
      </c>
      <c r="F3492">
        <v>45</v>
      </c>
    </row>
    <row r="3493" spans="1:6" x14ac:dyDescent="0.45">
      <c r="A3493" t="s">
        <v>10641</v>
      </c>
      <c r="B3493" t="s">
        <v>10686</v>
      </c>
      <c r="C3493" t="s">
        <v>10687</v>
      </c>
      <c r="D3493" t="s">
        <v>10688</v>
      </c>
      <c r="E3493" t="s">
        <v>10689</v>
      </c>
      <c r="F3493">
        <v>40</v>
      </c>
    </row>
    <row r="3494" spans="1:6" x14ac:dyDescent="0.45">
      <c r="A3494" t="s">
        <v>10641</v>
      </c>
      <c r="B3494" t="s">
        <v>10690</v>
      </c>
      <c r="C3494" t="s">
        <v>10691</v>
      </c>
      <c r="D3494" t="s">
        <v>10692</v>
      </c>
      <c r="E3494" t="s">
        <v>10677</v>
      </c>
      <c r="F3494">
        <v>81</v>
      </c>
    </row>
    <row r="3495" spans="1:6" x14ac:dyDescent="0.45">
      <c r="A3495" t="s">
        <v>10641</v>
      </c>
      <c r="B3495" t="s">
        <v>10693</v>
      </c>
      <c r="C3495" t="s">
        <v>10694</v>
      </c>
      <c r="D3495" t="s">
        <v>10695</v>
      </c>
      <c r="E3495" t="s">
        <v>10696</v>
      </c>
      <c r="F3495">
        <v>55</v>
      </c>
    </row>
    <row r="3496" spans="1:6" x14ac:dyDescent="0.45">
      <c r="A3496" t="s">
        <v>10641</v>
      </c>
      <c r="B3496" t="s">
        <v>10697</v>
      </c>
      <c r="C3496" t="s">
        <v>10698</v>
      </c>
      <c r="D3496" t="s">
        <v>10699</v>
      </c>
      <c r="E3496" t="s">
        <v>10700</v>
      </c>
      <c r="F3496">
        <v>18</v>
      </c>
    </row>
    <row r="3497" spans="1:6" x14ac:dyDescent="0.45">
      <c r="A3497" t="s">
        <v>10641</v>
      </c>
      <c r="B3497" t="s">
        <v>10701</v>
      </c>
      <c r="C3497" t="s">
        <v>10702</v>
      </c>
      <c r="D3497" t="s">
        <v>10703</v>
      </c>
      <c r="E3497" t="s">
        <v>10704</v>
      </c>
      <c r="F3497">
        <v>49</v>
      </c>
    </row>
    <row r="3498" spans="1:6" x14ac:dyDescent="0.45">
      <c r="A3498" t="s">
        <v>10641</v>
      </c>
      <c r="B3498" t="s">
        <v>10705</v>
      </c>
      <c r="C3498" t="s">
        <v>10706</v>
      </c>
      <c r="D3498" t="s">
        <v>10707</v>
      </c>
      <c r="E3498" t="s">
        <v>10659</v>
      </c>
      <c r="F3498">
        <v>1</v>
      </c>
    </row>
    <row r="3499" spans="1:6" x14ac:dyDescent="0.45">
      <c r="A3499" t="s">
        <v>10641</v>
      </c>
      <c r="B3499" t="s">
        <v>10708</v>
      </c>
      <c r="C3499" t="s">
        <v>10709</v>
      </c>
      <c r="D3499" t="s">
        <v>10710</v>
      </c>
      <c r="E3499" t="s">
        <v>10685</v>
      </c>
      <c r="F3499">
        <v>54</v>
      </c>
    </row>
    <row r="3500" spans="1:6" x14ac:dyDescent="0.45">
      <c r="A3500" t="s">
        <v>10641</v>
      </c>
      <c r="B3500" t="s">
        <v>10711</v>
      </c>
      <c r="C3500" t="s">
        <v>10712</v>
      </c>
      <c r="D3500" t="s">
        <v>10713</v>
      </c>
      <c r="E3500" t="s">
        <v>10714</v>
      </c>
      <c r="F3500">
        <v>41</v>
      </c>
    </row>
    <row r="3501" spans="1:6" x14ac:dyDescent="0.45">
      <c r="A3501" t="s">
        <v>10641</v>
      </c>
      <c r="B3501" t="s">
        <v>10715</v>
      </c>
      <c r="C3501" t="s">
        <v>10716</v>
      </c>
      <c r="D3501" t="s">
        <v>10717</v>
      </c>
      <c r="E3501" t="s">
        <v>10718</v>
      </c>
      <c r="F3501">
        <v>73</v>
      </c>
    </row>
    <row r="3502" spans="1:6" x14ac:dyDescent="0.45">
      <c r="A3502" t="s">
        <v>10641</v>
      </c>
      <c r="B3502" t="s">
        <v>10719</v>
      </c>
      <c r="C3502" t="s">
        <v>10720</v>
      </c>
      <c r="D3502" t="s">
        <v>10721</v>
      </c>
      <c r="E3502" t="s">
        <v>10704</v>
      </c>
      <c r="F3502">
        <v>55</v>
      </c>
    </row>
    <row r="3503" spans="1:6" x14ac:dyDescent="0.45">
      <c r="A3503" t="s">
        <v>10641</v>
      </c>
      <c r="B3503" t="s">
        <v>10722</v>
      </c>
      <c r="C3503" t="s">
        <v>10723</v>
      </c>
      <c r="D3503" t="s">
        <v>10724</v>
      </c>
      <c r="E3503" t="s">
        <v>9249</v>
      </c>
      <c r="F3503">
        <v>42</v>
      </c>
    </row>
    <row r="3504" spans="1:6" x14ac:dyDescent="0.45">
      <c r="A3504" t="s">
        <v>10641</v>
      </c>
      <c r="B3504" t="s">
        <v>10725</v>
      </c>
      <c r="C3504" t="s">
        <v>10726</v>
      </c>
      <c r="D3504" t="s">
        <v>10727</v>
      </c>
      <c r="E3504" t="s">
        <v>10728</v>
      </c>
      <c r="F3504">
        <v>13</v>
      </c>
    </row>
    <row r="3505" spans="1:6" x14ac:dyDescent="0.45">
      <c r="A3505" t="s">
        <v>10641</v>
      </c>
      <c r="B3505" t="s">
        <v>10729</v>
      </c>
      <c r="C3505" t="s">
        <v>10730</v>
      </c>
      <c r="D3505" t="s">
        <v>10731</v>
      </c>
      <c r="E3505" t="s">
        <v>10732</v>
      </c>
      <c r="F3505">
        <v>59</v>
      </c>
    </row>
    <row r="3506" spans="1:6" x14ac:dyDescent="0.45">
      <c r="A3506" t="s">
        <v>10641</v>
      </c>
      <c r="B3506" t="s">
        <v>10733</v>
      </c>
      <c r="C3506" t="s">
        <v>10734</v>
      </c>
      <c r="D3506" t="s">
        <v>10735</v>
      </c>
      <c r="E3506" t="s">
        <v>10663</v>
      </c>
      <c r="F3506">
        <v>4</v>
      </c>
    </row>
    <row r="3507" spans="1:6" x14ac:dyDescent="0.45">
      <c r="A3507" t="s">
        <v>10641</v>
      </c>
      <c r="B3507" t="s">
        <v>10736</v>
      </c>
      <c r="C3507" t="s">
        <v>10737</v>
      </c>
      <c r="D3507" t="s">
        <v>10738</v>
      </c>
      <c r="E3507" t="s">
        <v>10663</v>
      </c>
      <c r="F3507">
        <v>36</v>
      </c>
    </row>
    <row r="3508" spans="1:6" x14ac:dyDescent="0.45">
      <c r="A3508" t="s">
        <v>10641</v>
      </c>
      <c r="B3508" t="s">
        <v>10739</v>
      </c>
      <c r="C3508" t="s">
        <v>10740</v>
      </c>
      <c r="D3508" t="s">
        <v>10741</v>
      </c>
      <c r="E3508" t="s">
        <v>10667</v>
      </c>
      <c r="F3508">
        <v>6</v>
      </c>
    </row>
    <row r="3509" spans="1:6" x14ac:dyDescent="0.45">
      <c r="A3509" t="s">
        <v>10641</v>
      </c>
      <c r="B3509" t="s">
        <v>10742</v>
      </c>
      <c r="C3509" t="s">
        <v>10743</v>
      </c>
      <c r="D3509" t="s">
        <v>10744</v>
      </c>
      <c r="E3509" t="s">
        <v>10685</v>
      </c>
      <c r="F3509">
        <v>42</v>
      </c>
    </row>
    <row r="3510" spans="1:6" x14ac:dyDescent="0.45">
      <c r="A3510" t="s">
        <v>10641</v>
      </c>
      <c r="B3510" t="s">
        <v>10745</v>
      </c>
      <c r="C3510" t="s">
        <v>10746</v>
      </c>
      <c r="D3510" t="s">
        <v>10747</v>
      </c>
      <c r="E3510" t="s">
        <v>9237</v>
      </c>
      <c r="F3510">
        <v>47</v>
      </c>
    </row>
    <row r="3511" spans="1:6" x14ac:dyDescent="0.45">
      <c r="A3511" t="s">
        <v>10641</v>
      </c>
      <c r="B3511" t="s">
        <v>10748</v>
      </c>
      <c r="C3511" t="s">
        <v>10749</v>
      </c>
      <c r="D3511" t="s">
        <v>10750</v>
      </c>
      <c r="E3511" t="s">
        <v>10751</v>
      </c>
      <c r="F3511">
        <v>38</v>
      </c>
    </row>
    <row r="3512" spans="1:6" x14ac:dyDescent="0.45">
      <c r="A3512" t="s">
        <v>10641</v>
      </c>
      <c r="B3512" t="s">
        <v>10752</v>
      </c>
      <c r="C3512" t="s">
        <v>10753</v>
      </c>
      <c r="D3512" t="s">
        <v>10754</v>
      </c>
      <c r="E3512" t="s">
        <v>10663</v>
      </c>
      <c r="F3512">
        <v>30</v>
      </c>
    </row>
    <row r="3513" spans="1:6" x14ac:dyDescent="0.45">
      <c r="A3513" t="s">
        <v>10641</v>
      </c>
      <c r="B3513" t="s">
        <v>10755</v>
      </c>
      <c r="C3513" t="s">
        <v>10756</v>
      </c>
      <c r="D3513" t="s">
        <v>10757</v>
      </c>
      <c r="E3513" t="s">
        <v>10758</v>
      </c>
      <c r="F3513">
        <v>52</v>
      </c>
    </row>
    <row r="3514" spans="1:6" x14ac:dyDescent="0.45">
      <c r="A3514" t="s">
        <v>10641</v>
      </c>
      <c r="B3514" t="s">
        <v>10759</v>
      </c>
      <c r="C3514" t="s">
        <v>10760</v>
      </c>
      <c r="D3514" t="s">
        <v>10761</v>
      </c>
      <c r="E3514" t="s">
        <v>10685</v>
      </c>
      <c r="F3514">
        <v>63</v>
      </c>
    </row>
    <row r="3515" spans="1:6" x14ac:dyDescent="0.45">
      <c r="A3515" t="s">
        <v>10641</v>
      </c>
      <c r="B3515" t="s">
        <v>10762</v>
      </c>
      <c r="C3515" t="s">
        <v>10763</v>
      </c>
      <c r="D3515" t="s">
        <v>10764</v>
      </c>
      <c r="E3515" t="s">
        <v>10765</v>
      </c>
      <c r="F3515">
        <v>9</v>
      </c>
    </row>
    <row r="3516" spans="1:6" x14ac:dyDescent="0.45">
      <c r="A3516" t="s">
        <v>10641</v>
      </c>
      <c r="B3516" t="s">
        <v>10766</v>
      </c>
      <c r="C3516" t="s">
        <v>10763</v>
      </c>
      <c r="D3516" t="s">
        <v>10764</v>
      </c>
      <c r="E3516" t="s">
        <v>10765</v>
      </c>
      <c r="F3516">
        <v>40</v>
      </c>
    </row>
    <row r="3517" spans="1:6" x14ac:dyDescent="0.45">
      <c r="A3517" t="s">
        <v>10641</v>
      </c>
      <c r="B3517" t="s">
        <v>10767</v>
      </c>
      <c r="C3517" t="s">
        <v>10768</v>
      </c>
      <c r="D3517" t="s">
        <v>10769</v>
      </c>
      <c r="E3517" t="s">
        <v>10770</v>
      </c>
      <c r="F3517">
        <v>32</v>
      </c>
    </row>
    <row r="3518" spans="1:6" x14ac:dyDescent="0.45">
      <c r="A3518" t="s">
        <v>10641</v>
      </c>
      <c r="B3518" t="s">
        <v>10771</v>
      </c>
      <c r="C3518" t="s">
        <v>10772</v>
      </c>
      <c r="D3518" t="s">
        <v>10773</v>
      </c>
      <c r="E3518" t="s">
        <v>10774</v>
      </c>
      <c r="F3518">
        <v>43</v>
      </c>
    </row>
    <row r="3519" spans="1:6" x14ac:dyDescent="0.45">
      <c r="A3519" t="s">
        <v>10641</v>
      </c>
      <c r="B3519" t="s">
        <v>10775</v>
      </c>
      <c r="C3519" t="s">
        <v>10776</v>
      </c>
      <c r="D3519" t="s">
        <v>10777</v>
      </c>
      <c r="E3519" t="s">
        <v>10696</v>
      </c>
      <c r="F3519">
        <v>32</v>
      </c>
    </row>
    <row r="3520" spans="1:6" x14ac:dyDescent="0.45">
      <c r="A3520" t="s">
        <v>10641</v>
      </c>
      <c r="B3520" t="s">
        <v>10778</v>
      </c>
      <c r="C3520" t="s">
        <v>10779</v>
      </c>
      <c r="D3520" t="s">
        <v>10780</v>
      </c>
      <c r="E3520" t="s">
        <v>10781</v>
      </c>
      <c r="F3520">
        <v>53</v>
      </c>
    </row>
    <row r="3521" spans="1:6" x14ac:dyDescent="0.45">
      <c r="A3521" t="s">
        <v>10641</v>
      </c>
      <c r="B3521" t="s">
        <v>10782</v>
      </c>
      <c r="C3521" t="s">
        <v>10783</v>
      </c>
      <c r="D3521" t="s">
        <v>10784</v>
      </c>
      <c r="E3521" t="s">
        <v>10663</v>
      </c>
      <c r="F3521">
        <v>52</v>
      </c>
    </row>
    <row r="3522" spans="1:6" x14ac:dyDescent="0.45">
      <c r="A3522" t="s">
        <v>10641</v>
      </c>
      <c r="B3522" t="s">
        <v>10785</v>
      </c>
      <c r="C3522" t="s">
        <v>10786</v>
      </c>
      <c r="D3522" t="s">
        <v>10787</v>
      </c>
      <c r="E3522" t="s">
        <v>10689</v>
      </c>
      <c r="F3522">
        <v>36</v>
      </c>
    </row>
    <row r="3523" spans="1:6" x14ac:dyDescent="0.45">
      <c r="A3523" t="s">
        <v>10641</v>
      </c>
      <c r="B3523" t="s">
        <v>10788</v>
      </c>
      <c r="C3523" t="s">
        <v>10789</v>
      </c>
      <c r="D3523" t="s">
        <v>10790</v>
      </c>
      <c r="E3523" t="s">
        <v>10714</v>
      </c>
      <c r="F3523">
        <v>6</v>
      </c>
    </row>
    <row r="3524" spans="1:6" x14ac:dyDescent="0.45">
      <c r="A3524" t="s">
        <v>10641</v>
      </c>
      <c r="B3524" t="s">
        <v>10791</v>
      </c>
      <c r="C3524" t="s">
        <v>10792</v>
      </c>
      <c r="D3524" t="s">
        <v>10793</v>
      </c>
      <c r="E3524" t="s">
        <v>10663</v>
      </c>
      <c r="F3524">
        <v>31</v>
      </c>
    </row>
    <row r="3525" spans="1:6" x14ac:dyDescent="0.45">
      <c r="A3525" t="s">
        <v>10641</v>
      </c>
      <c r="B3525" t="s">
        <v>10794</v>
      </c>
      <c r="C3525" t="s">
        <v>10795</v>
      </c>
      <c r="D3525" t="s">
        <v>10796</v>
      </c>
      <c r="E3525" t="s">
        <v>10700</v>
      </c>
      <c r="F3525">
        <v>77</v>
      </c>
    </row>
    <row r="3526" spans="1:6" x14ac:dyDescent="0.45">
      <c r="A3526" t="s">
        <v>10641</v>
      </c>
      <c r="B3526" t="s">
        <v>10797</v>
      </c>
      <c r="C3526" t="s">
        <v>10798</v>
      </c>
      <c r="D3526" t="s">
        <v>10799</v>
      </c>
      <c r="E3526" t="s">
        <v>10659</v>
      </c>
      <c r="F3526">
        <v>42</v>
      </c>
    </row>
    <row r="3527" spans="1:6" x14ac:dyDescent="0.45">
      <c r="A3527" t="s">
        <v>10641</v>
      </c>
      <c r="B3527" t="s">
        <v>10800</v>
      </c>
      <c r="C3527" t="s">
        <v>10801</v>
      </c>
      <c r="D3527" t="s">
        <v>10802</v>
      </c>
      <c r="E3527" t="s">
        <v>10714</v>
      </c>
      <c r="F3527">
        <v>20</v>
      </c>
    </row>
    <row r="3528" spans="1:6" x14ac:dyDescent="0.45">
      <c r="A3528" t="s">
        <v>10641</v>
      </c>
      <c r="B3528" t="s">
        <v>10803</v>
      </c>
      <c r="C3528" t="s">
        <v>10804</v>
      </c>
      <c r="D3528" t="s">
        <v>10805</v>
      </c>
      <c r="E3528" t="s">
        <v>10689</v>
      </c>
      <c r="F3528">
        <v>2</v>
      </c>
    </row>
    <row r="3529" spans="1:6" x14ac:dyDescent="0.45">
      <c r="A3529" t="s">
        <v>10641</v>
      </c>
      <c r="B3529" t="s">
        <v>10806</v>
      </c>
      <c r="C3529" t="s">
        <v>10807</v>
      </c>
      <c r="D3529" t="s">
        <v>10808</v>
      </c>
      <c r="E3529" t="s">
        <v>10781</v>
      </c>
      <c r="F3529">
        <v>55</v>
      </c>
    </row>
    <row r="3530" spans="1:6" x14ac:dyDescent="0.45">
      <c r="A3530" t="s">
        <v>10641</v>
      </c>
      <c r="B3530" t="s">
        <v>10809</v>
      </c>
      <c r="C3530" t="s">
        <v>10810</v>
      </c>
      <c r="D3530" t="s">
        <v>10811</v>
      </c>
      <c r="E3530" t="s">
        <v>10758</v>
      </c>
      <c r="F3530">
        <v>70</v>
      </c>
    </row>
    <row r="3531" spans="1:6" x14ac:dyDescent="0.45">
      <c r="A3531" t="s">
        <v>10641</v>
      </c>
      <c r="B3531" t="s">
        <v>8718</v>
      </c>
      <c r="C3531" t="s">
        <v>10812</v>
      </c>
      <c r="D3531" t="s">
        <v>10813</v>
      </c>
      <c r="E3531" t="s">
        <v>10655</v>
      </c>
      <c r="F3531">
        <v>23</v>
      </c>
    </row>
    <row r="3532" spans="1:6" x14ac:dyDescent="0.45">
      <c r="A3532" t="s">
        <v>10641</v>
      </c>
      <c r="B3532" t="s">
        <v>10814</v>
      </c>
      <c r="C3532" t="s">
        <v>10815</v>
      </c>
      <c r="D3532" t="s">
        <v>10816</v>
      </c>
      <c r="E3532" t="s">
        <v>10774</v>
      </c>
      <c r="F3532">
        <v>1</v>
      </c>
    </row>
    <row r="3533" spans="1:6" x14ac:dyDescent="0.45">
      <c r="A3533" t="s">
        <v>10641</v>
      </c>
      <c r="B3533" t="s">
        <v>10817</v>
      </c>
      <c r="C3533" t="s">
        <v>10818</v>
      </c>
      <c r="D3533" t="s">
        <v>10819</v>
      </c>
      <c r="E3533" t="s">
        <v>10689</v>
      </c>
      <c r="F3533">
        <v>51</v>
      </c>
    </row>
    <row r="3534" spans="1:6" x14ac:dyDescent="0.45">
      <c r="A3534" t="s">
        <v>10641</v>
      </c>
      <c r="B3534" t="s">
        <v>10820</v>
      </c>
      <c r="C3534" t="s">
        <v>10821</v>
      </c>
      <c r="D3534" t="s">
        <v>10822</v>
      </c>
      <c r="E3534" t="s">
        <v>10765</v>
      </c>
      <c r="F3534">
        <v>48</v>
      </c>
    </row>
    <row r="3535" spans="1:6" x14ac:dyDescent="0.45">
      <c r="A3535" t="s">
        <v>10641</v>
      </c>
      <c r="B3535" t="s">
        <v>10823</v>
      </c>
      <c r="C3535" t="s">
        <v>10824</v>
      </c>
      <c r="D3535" t="s">
        <v>10825</v>
      </c>
      <c r="E3535" t="s">
        <v>10774</v>
      </c>
      <c r="F3535">
        <v>42</v>
      </c>
    </row>
    <row r="3536" spans="1:6" x14ac:dyDescent="0.45">
      <c r="A3536" t="s">
        <v>10641</v>
      </c>
      <c r="B3536" t="s">
        <v>10826</v>
      </c>
      <c r="C3536" t="s">
        <v>10827</v>
      </c>
      <c r="D3536" t="s">
        <v>10828</v>
      </c>
      <c r="E3536" t="s">
        <v>10681</v>
      </c>
      <c r="F3536">
        <v>40</v>
      </c>
    </row>
    <row r="3537" spans="1:6" x14ac:dyDescent="0.45">
      <c r="A3537" t="s">
        <v>10641</v>
      </c>
      <c r="B3537" t="s">
        <v>10829</v>
      </c>
      <c r="C3537" t="s">
        <v>10830</v>
      </c>
      <c r="D3537" t="s">
        <v>10831</v>
      </c>
      <c r="E3537" t="s">
        <v>10732</v>
      </c>
      <c r="F3537">
        <v>59</v>
      </c>
    </row>
    <row r="3538" spans="1:6" x14ac:dyDescent="0.45">
      <c r="A3538" t="s">
        <v>10641</v>
      </c>
      <c r="B3538" t="s">
        <v>10832</v>
      </c>
      <c r="C3538" t="s">
        <v>10833</v>
      </c>
      <c r="D3538" t="s">
        <v>10834</v>
      </c>
      <c r="E3538" t="s">
        <v>10765</v>
      </c>
      <c r="F3538">
        <v>56</v>
      </c>
    </row>
    <row r="3539" spans="1:6" x14ac:dyDescent="0.45">
      <c r="A3539" t="s">
        <v>10641</v>
      </c>
      <c r="B3539" t="s">
        <v>10835</v>
      </c>
      <c r="C3539" t="s">
        <v>10836</v>
      </c>
      <c r="D3539" t="s">
        <v>10837</v>
      </c>
      <c r="E3539" t="s">
        <v>10696</v>
      </c>
      <c r="F3539">
        <v>63</v>
      </c>
    </row>
    <row r="3540" spans="1:6" x14ac:dyDescent="0.45">
      <c r="A3540" t="s">
        <v>10641</v>
      </c>
      <c r="B3540" t="s">
        <v>10838</v>
      </c>
      <c r="C3540" t="s">
        <v>10839</v>
      </c>
      <c r="D3540" t="s">
        <v>10840</v>
      </c>
      <c r="E3540" t="s">
        <v>10696</v>
      </c>
      <c r="F3540">
        <v>17</v>
      </c>
    </row>
    <row r="3541" spans="1:6" x14ac:dyDescent="0.45">
      <c r="A3541" t="s">
        <v>10641</v>
      </c>
      <c r="B3541" t="s">
        <v>10841</v>
      </c>
      <c r="C3541" t="s">
        <v>10842</v>
      </c>
      <c r="D3541" t="s">
        <v>10843</v>
      </c>
      <c r="E3541" t="s">
        <v>10655</v>
      </c>
      <c r="F3541">
        <v>40</v>
      </c>
    </row>
    <row r="3542" spans="1:6" x14ac:dyDescent="0.45">
      <c r="A3542" t="s">
        <v>10641</v>
      </c>
      <c r="B3542" t="s">
        <v>10844</v>
      </c>
      <c r="C3542" t="s">
        <v>10845</v>
      </c>
      <c r="D3542" t="s">
        <v>10846</v>
      </c>
      <c r="E3542" t="s">
        <v>10718</v>
      </c>
      <c r="F3542">
        <v>54</v>
      </c>
    </row>
    <row r="3543" spans="1:6" x14ac:dyDescent="0.45">
      <c r="A3543" t="s">
        <v>10641</v>
      </c>
      <c r="B3543" t="s">
        <v>10847</v>
      </c>
      <c r="C3543" t="s">
        <v>10848</v>
      </c>
      <c r="D3543" t="s">
        <v>10849</v>
      </c>
      <c r="E3543" t="s">
        <v>10645</v>
      </c>
      <c r="F3543">
        <v>1</v>
      </c>
    </row>
    <row r="3544" spans="1:6" x14ac:dyDescent="0.45">
      <c r="A3544" t="s">
        <v>10641</v>
      </c>
      <c r="B3544" t="s">
        <v>10850</v>
      </c>
      <c r="C3544" t="s">
        <v>10851</v>
      </c>
      <c r="D3544" t="s">
        <v>10852</v>
      </c>
      <c r="E3544" t="s">
        <v>10751</v>
      </c>
      <c r="F3544">
        <v>26</v>
      </c>
    </row>
    <row r="3545" spans="1:6" x14ac:dyDescent="0.45">
      <c r="A3545" t="s">
        <v>10641</v>
      </c>
      <c r="B3545" t="s">
        <v>10853</v>
      </c>
      <c r="C3545" t="s">
        <v>10854</v>
      </c>
      <c r="D3545" t="s">
        <v>10855</v>
      </c>
      <c r="E3545" t="s">
        <v>10645</v>
      </c>
      <c r="F3545">
        <v>6</v>
      </c>
    </row>
    <row r="3546" spans="1:6" x14ac:dyDescent="0.45">
      <c r="A3546" t="s">
        <v>10641</v>
      </c>
      <c r="B3546" t="s">
        <v>10856</v>
      </c>
      <c r="C3546" t="s">
        <v>10857</v>
      </c>
      <c r="D3546" t="s">
        <v>10858</v>
      </c>
      <c r="E3546" t="s">
        <v>10667</v>
      </c>
      <c r="F3546">
        <v>86</v>
      </c>
    </row>
    <row r="3547" spans="1:6" x14ac:dyDescent="0.45">
      <c r="A3547" t="s">
        <v>10641</v>
      </c>
      <c r="B3547" t="s">
        <v>10859</v>
      </c>
      <c r="C3547" t="s">
        <v>10860</v>
      </c>
      <c r="D3547" t="s">
        <v>10861</v>
      </c>
      <c r="E3547" t="s">
        <v>10862</v>
      </c>
      <c r="F3547">
        <v>46</v>
      </c>
    </row>
    <row r="3548" spans="1:6" x14ac:dyDescent="0.45">
      <c r="A3548" t="s">
        <v>10641</v>
      </c>
      <c r="B3548" t="s">
        <v>2036</v>
      </c>
      <c r="C3548" t="s">
        <v>10863</v>
      </c>
      <c r="D3548" t="s">
        <v>10864</v>
      </c>
      <c r="E3548" t="s">
        <v>10862</v>
      </c>
      <c r="F3548">
        <v>48</v>
      </c>
    </row>
    <row r="3549" spans="1:6" x14ac:dyDescent="0.45">
      <c r="A3549" t="s">
        <v>10641</v>
      </c>
      <c r="B3549" t="s">
        <v>10865</v>
      </c>
      <c r="C3549" t="s">
        <v>10866</v>
      </c>
      <c r="D3549" t="s">
        <v>10867</v>
      </c>
      <c r="E3549" t="s">
        <v>9302</v>
      </c>
      <c r="F3549">
        <v>2</v>
      </c>
    </row>
    <row r="3550" spans="1:6" x14ac:dyDescent="0.45">
      <c r="A3550" t="s">
        <v>10641</v>
      </c>
      <c r="B3550" t="s">
        <v>10868</v>
      </c>
      <c r="C3550" t="s">
        <v>10869</v>
      </c>
      <c r="D3550" t="s">
        <v>10870</v>
      </c>
      <c r="E3550" t="s">
        <v>10659</v>
      </c>
      <c r="F3550">
        <v>40</v>
      </c>
    </row>
    <row r="3551" spans="1:6" x14ac:dyDescent="0.45">
      <c r="A3551" t="s">
        <v>10641</v>
      </c>
      <c r="B3551" t="s">
        <v>10871</v>
      </c>
      <c r="C3551" t="s">
        <v>10872</v>
      </c>
      <c r="D3551" t="s">
        <v>10873</v>
      </c>
      <c r="E3551" t="s">
        <v>10758</v>
      </c>
      <c r="F3551">
        <v>42</v>
      </c>
    </row>
    <row r="3552" spans="1:6" x14ac:dyDescent="0.45">
      <c r="A3552" t="s">
        <v>10641</v>
      </c>
      <c r="B3552" t="s">
        <v>10874</v>
      </c>
      <c r="C3552" t="s">
        <v>10875</v>
      </c>
      <c r="D3552" t="s">
        <v>10875</v>
      </c>
      <c r="E3552" t="s">
        <v>9341</v>
      </c>
      <c r="F3552">
        <v>1</v>
      </c>
    </row>
    <row r="3553" spans="1:6" x14ac:dyDescent="0.45">
      <c r="A3553" t="s">
        <v>10641</v>
      </c>
      <c r="B3553" t="s">
        <v>10876</v>
      </c>
      <c r="C3553" t="s">
        <v>10877</v>
      </c>
      <c r="D3553" t="s">
        <v>10878</v>
      </c>
      <c r="E3553" t="s">
        <v>10879</v>
      </c>
      <c r="F3553">
        <v>9</v>
      </c>
    </row>
    <row r="3554" spans="1:6" x14ac:dyDescent="0.45">
      <c r="A3554" t="s">
        <v>10641</v>
      </c>
      <c r="B3554" t="s">
        <v>10880</v>
      </c>
      <c r="C3554" t="s">
        <v>10881</v>
      </c>
      <c r="D3554" t="s">
        <v>10882</v>
      </c>
      <c r="E3554" t="s">
        <v>10714</v>
      </c>
      <c r="F3554">
        <v>57</v>
      </c>
    </row>
    <row r="3555" spans="1:6" x14ac:dyDescent="0.45">
      <c r="A3555" t="s">
        <v>10641</v>
      </c>
      <c r="B3555" t="s">
        <v>10883</v>
      </c>
      <c r="C3555" t="s">
        <v>10884</v>
      </c>
      <c r="D3555" t="s">
        <v>10885</v>
      </c>
      <c r="E3555" t="s">
        <v>9341</v>
      </c>
      <c r="F3555">
        <v>103</v>
      </c>
    </row>
    <row r="3556" spans="1:6" x14ac:dyDescent="0.45">
      <c r="A3556" t="s">
        <v>10641</v>
      </c>
      <c r="B3556" t="s">
        <v>10886</v>
      </c>
      <c r="C3556" t="s">
        <v>10887</v>
      </c>
      <c r="D3556" t="s">
        <v>10885</v>
      </c>
      <c r="E3556" t="s">
        <v>9341</v>
      </c>
      <c r="F3556">
        <v>31</v>
      </c>
    </row>
    <row r="3557" spans="1:6" x14ac:dyDescent="0.45">
      <c r="A3557" t="s">
        <v>10641</v>
      </c>
      <c r="B3557" t="s">
        <v>10888</v>
      </c>
      <c r="C3557" t="s">
        <v>10889</v>
      </c>
      <c r="D3557" t="s">
        <v>10890</v>
      </c>
      <c r="E3557" t="s">
        <v>10696</v>
      </c>
      <c r="F3557">
        <v>46</v>
      </c>
    </row>
    <row r="3558" spans="1:6" x14ac:dyDescent="0.45">
      <c r="A3558" t="s">
        <v>10641</v>
      </c>
      <c r="B3558" t="s">
        <v>10891</v>
      </c>
      <c r="C3558" t="s">
        <v>10892</v>
      </c>
      <c r="D3558" t="s">
        <v>10893</v>
      </c>
      <c r="E3558" t="s">
        <v>10862</v>
      </c>
      <c r="F3558">
        <v>39</v>
      </c>
    </row>
    <row r="3559" spans="1:6" x14ac:dyDescent="0.45">
      <c r="A3559" t="s">
        <v>10641</v>
      </c>
      <c r="B3559" t="s">
        <v>10894</v>
      </c>
      <c r="C3559" t="s">
        <v>10895</v>
      </c>
      <c r="D3559" t="s">
        <v>10896</v>
      </c>
      <c r="E3559" t="s">
        <v>9237</v>
      </c>
      <c r="F3559">
        <v>51</v>
      </c>
    </row>
    <row r="3560" spans="1:6" x14ac:dyDescent="0.45">
      <c r="A3560" t="s">
        <v>10641</v>
      </c>
      <c r="B3560" t="s">
        <v>10897</v>
      </c>
      <c r="C3560" t="s">
        <v>10898</v>
      </c>
      <c r="D3560" t="s">
        <v>10899</v>
      </c>
      <c r="E3560" t="s">
        <v>10900</v>
      </c>
      <c r="F3560">
        <v>25</v>
      </c>
    </row>
    <row r="3561" spans="1:6" x14ac:dyDescent="0.45">
      <c r="A3561" t="s">
        <v>10641</v>
      </c>
      <c r="B3561" t="s">
        <v>10901</v>
      </c>
      <c r="C3561" t="s">
        <v>10902</v>
      </c>
      <c r="D3561" t="s">
        <v>10903</v>
      </c>
      <c r="E3561" t="s">
        <v>10732</v>
      </c>
      <c r="F3561">
        <v>1</v>
      </c>
    </row>
    <row r="3562" spans="1:6" x14ac:dyDescent="0.45">
      <c r="A3562" t="s">
        <v>10641</v>
      </c>
      <c r="B3562" t="s">
        <v>10904</v>
      </c>
      <c r="C3562" t="s">
        <v>10905</v>
      </c>
      <c r="D3562" t="s">
        <v>10906</v>
      </c>
      <c r="E3562" t="s">
        <v>10681</v>
      </c>
      <c r="F3562">
        <v>92</v>
      </c>
    </row>
    <row r="3563" spans="1:6" x14ac:dyDescent="0.45">
      <c r="A3563" t="s">
        <v>10641</v>
      </c>
      <c r="B3563" t="s">
        <v>10907</v>
      </c>
      <c r="C3563" t="s">
        <v>10908</v>
      </c>
      <c r="D3563" t="s">
        <v>10909</v>
      </c>
      <c r="E3563" t="s">
        <v>10663</v>
      </c>
      <c r="F3563">
        <v>52</v>
      </c>
    </row>
    <row r="3564" spans="1:6" x14ac:dyDescent="0.45">
      <c r="A3564" t="s">
        <v>10641</v>
      </c>
      <c r="B3564" t="s">
        <v>10910</v>
      </c>
      <c r="C3564" t="s">
        <v>10911</v>
      </c>
      <c r="D3564" t="s">
        <v>10912</v>
      </c>
      <c r="E3564" t="s">
        <v>10663</v>
      </c>
      <c r="F3564">
        <v>36</v>
      </c>
    </row>
    <row r="3565" spans="1:6" x14ac:dyDescent="0.45">
      <c r="A3565" t="s">
        <v>10641</v>
      </c>
      <c r="B3565" t="s">
        <v>10913</v>
      </c>
      <c r="C3565" t="s">
        <v>10914</v>
      </c>
      <c r="D3565" t="s">
        <v>10915</v>
      </c>
      <c r="E3565" t="s">
        <v>10732</v>
      </c>
      <c r="F3565">
        <v>34</v>
      </c>
    </row>
    <row r="3566" spans="1:6" x14ac:dyDescent="0.45">
      <c r="A3566" t="s">
        <v>10641</v>
      </c>
      <c r="B3566" t="s">
        <v>10916</v>
      </c>
      <c r="C3566" t="s">
        <v>10917</v>
      </c>
      <c r="D3566" t="s">
        <v>10918</v>
      </c>
      <c r="E3566" t="s">
        <v>10663</v>
      </c>
      <c r="F3566">
        <v>33</v>
      </c>
    </row>
    <row r="3567" spans="1:6" x14ac:dyDescent="0.45">
      <c r="A3567" t="s">
        <v>10641</v>
      </c>
      <c r="B3567" t="s">
        <v>10919</v>
      </c>
      <c r="C3567" t="s">
        <v>10920</v>
      </c>
      <c r="D3567" t="s">
        <v>10921</v>
      </c>
      <c r="E3567" t="s">
        <v>10696</v>
      </c>
      <c r="F3567">
        <v>46</v>
      </c>
    </row>
    <row r="3568" spans="1:6" x14ac:dyDescent="0.45">
      <c r="A3568" t="s">
        <v>10641</v>
      </c>
      <c r="B3568" t="s">
        <v>10922</v>
      </c>
      <c r="C3568" t="s">
        <v>10923</v>
      </c>
      <c r="D3568" t="s">
        <v>10924</v>
      </c>
      <c r="E3568" t="s">
        <v>10645</v>
      </c>
      <c r="F3568">
        <v>1</v>
      </c>
    </row>
    <row r="3569" spans="1:6" x14ac:dyDescent="0.45">
      <c r="A3569" t="s">
        <v>10641</v>
      </c>
      <c r="B3569" t="s">
        <v>10925</v>
      </c>
      <c r="C3569" t="s">
        <v>10926</v>
      </c>
      <c r="D3569" t="s">
        <v>10927</v>
      </c>
      <c r="E3569" t="s">
        <v>10714</v>
      </c>
      <c r="F3569">
        <v>63</v>
      </c>
    </row>
    <row r="3570" spans="1:6" x14ac:dyDescent="0.45">
      <c r="A3570" t="s">
        <v>10641</v>
      </c>
      <c r="B3570" t="s">
        <v>10928</v>
      </c>
      <c r="C3570" t="s">
        <v>10929</v>
      </c>
      <c r="D3570" t="s">
        <v>10930</v>
      </c>
      <c r="E3570" t="s">
        <v>10931</v>
      </c>
      <c r="F3570">
        <v>2</v>
      </c>
    </row>
    <row r="3571" spans="1:6" x14ac:dyDescent="0.45">
      <c r="A3571" t="s">
        <v>10641</v>
      </c>
      <c r="B3571" t="s">
        <v>10932</v>
      </c>
      <c r="C3571" t="s">
        <v>10933</v>
      </c>
      <c r="D3571" t="s">
        <v>10934</v>
      </c>
      <c r="E3571" t="s">
        <v>10765</v>
      </c>
      <c r="F3571">
        <v>47</v>
      </c>
    </row>
    <row r="3572" spans="1:6" x14ac:dyDescent="0.45">
      <c r="A3572" t="s">
        <v>10641</v>
      </c>
      <c r="B3572" t="s">
        <v>10935</v>
      </c>
      <c r="C3572" t="s">
        <v>10936</v>
      </c>
      <c r="D3572" t="s">
        <v>10937</v>
      </c>
      <c r="E3572" t="s">
        <v>10655</v>
      </c>
      <c r="F3572">
        <v>82</v>
      </c>
    </row>
    <row r="3573" spans="1:6" x14ac:dyDescent="0.45">
      <c r="A3573" t="s">
        <v>10641</v>
      </c>
      <c r="B3573" t="s">
        <v>10938</v>
      </c>
      <c r="C3573" t="s">
        <v>10939</v>
      </c>
      <c r="D3573" t="s">
        <v>10940</v>
      </c>
      <c r="E3573" t="s">
        <v>10751</v>
      </c>
      <c r="F3573">
        <v>64</v>
      </c>
    </row>
    <row r="3574" spans="1:6" x14ac:dyDescent="0.45">
      <c r="A3574" t="s">
        <v>10641</v>
      </c>
      <c r="B3574" t="s">
        <v>10941</v>
      </c>
      <c r="C3574" t="s">
        <v>10942</v>
      </c>
      <c r="D3574" t="s">
        <v>10943</v>
      </c>
      <c r="E3574" t="s">
        <v>10931</v>
      </c>
      <c r="F3574">
        <v>53</v>
      </c>
    </row>
    <row r="3575" spans="1:6" x14ac:dyDescent="0.45">
      <c r="A3575" t="s">
        <v>10641</v>
      </c>
      <c r="B3575" t="s">
        <v>10944</v>
      </c>
      <c r="C3575" t="s">
        <v>10945</v>
      </c>
      <c r="D3575" t="s">
        <v>10946</v>
      </c>
      <c r="E3575" t="s">
        <v>10655</v>
      </c>
      <c r="F3575">
        <v>43</v>
      </c>
    </row>
    <row r="3576" spans="1:6" x14ac:dyDescent="0.45">
      <c r="A3576" t="s">
        <v>10641</v>
      </c>
      <c r="B3576" t="s">
        <v>10947</v>
      </c>
      <c r="C3576" t="s">
        <v>10948</v>
      </c>
      <c r="D3576" t="s">
        <v>10949</v>
      </c>
      <c r="E3576" t="s">
        <v>10900</v>
      </c>
      <c r="F3576">
        <v>43</v>
      </c>
    </row>
    <row r="3577" spans="1:6" x14ac:dyDescent="0.45">
      <c r="A3577" t="s">
        <v>10641</v>
      </c>
      <c r="B3577" t="s">
        <v>10950</v>
      </c>
      <c r="C3577" t="s">
        <v>10951</v>
      </c>
      <c r="D3577" t="s">
        <v>10952</v>
      </c>
      <c r="E3577" t="s">
        <v>10751</v>
      </c>
      <c r="F3577">
        <v>51</v>
      </c>
    </row>
    <row r="3578" spans="1:6" x14ac:dyDescent="0.45">
      <c r="A3578" t="s">
        <v>10641</v>
      </c>
      <c r="B3578" t="s">
        <v>10953</v>
      </c>
      <c r="C3578" t="s">
        <v>10954</v>
      </c>
      <c r="D3578" t="s">
        <v>10955</v>
      </c>
      <c r="E3578" t="s">
        <v>10689</v>
      </c>
      <c r="F3578">
        <v>47</v>
      </c>
    </row>
    <row r="3579" spans="1:6" x14ac:dyDescent="0.45">
      <c r="A3579" t="s">
        <v>10641</v>
      </c>
      <c r="B3579" t="s">
        <v>10956</v>
      </c>
      <c r="C3579" t="s">
        <v>10957</v>
      </c>
      <c r="D3579" t="s">
        <v>10958</v>
      </c>
      <c r="E3579" t="s">
        <v>10714</v>
      </c>
      <c r="F3579">
        <v>58</v>
      </c>
    </row>
    <row r="3580" spans="1:6" x14ac:dyDescent="0.45">
      <c r="A3580" t="s">
        <v>10641</v>
      </c>
      <c r="B3580" t="s">
        <v>10959</v>
      </c>
      <c r="C3580" t="s">
        <v>10960</v>
      </c>
      <c r="D3580" t="s">
        <v>10961</v>
      </c>
      <c r="E3580" t="s">
        <v>10879</v>
      </c>
      <c r="F3580">
        <v>34</v>
      </c>
    </row>
    <row r="3581" spans="1:6" x14ac:dyDescent="0.45">
      <c r="A3581" t="s">
        <v>10641</v>
      </c>
      <c r="B3581" t="s">
        <v>10962</v>
      </c>
      <c r="C3581" t="s">
        <v>10963</v>
      </c>
      <c r="D3581" t="s">
        <v>10964</v>
      </c>
      <c r="E3581" t="s">
        <v>10781</v>
      </c>
      <c r="F3581">
        <v>11</v>
      </c>
    </row>
    <row r="3582" spans="1:6" x14ac:dyDescent="0.45">
      <c r="A3582" t="s">
        <v>10641</v>
      </c>
      <c r="B3582" t="s">
        <v>10965</v>
      </c>
      <c r="C3582" t="s">
        <v>10966</v>
      </c>
      <c r="D3582" t="s">
        <v>10967</v>
      </c>
      <c r="E3582" t="s">
        <v>10732</v>
      </c>
      <c r="F3582">
        <v>53</v>
      </c>
    </row>
    <row r="3583" spans="1:6" x14ac:dyDescent="0.45">
      <c r="A3583" t="s">
        <v>10641</v>
      </c>
      <c r="B3583" t="s">
        <v>10968</v>
      </c>
      <c r="C3583" t="s">
        <v>10969</v>
      </c>
      <c r="D3583" t="s">
        <v>10970</v>
      </c>
      <c r="E3583" t="s">
        <v>10728</v>
      </c>
      <c r="F3583">
        <v>1</v>
      </c>
    </row>
    <row r="3584" spans="1:6" x14ac:dyDescent="0.45">
      <c r="A3584" t="s">
        <v>10641</v>
      </c>
      <c r="B3584" t="s">
        <v>10971</v>
      </c>
      <c r="C3584" t="s">
        <v>10972</v>
      </c>
      <c r="D3584" t="s">
        <v>10973</v>
      </c>
      <c r="E3584" t="s">
        <v>10681</v>
      </c>
      <c r="F3584">
        <v>53</v>
      </c>
    </row>
    <row r="3585" spans="1:6" x14ac:dyDescent="0.45">
      <c r="A3585" t="s">
        <v>10641</v>
      </c>
      <c r="B3585" t="s">
        <v>10974</v>
      </c>
      <c r="C3585" t="s">
        <v>10975</v>
      </c>
      <c r="D3585" t="s">
        <v>10976</v>
      </c>
      <c r="E3585" t="s">
        <v>10704</v>
      </c>
      <c r="F3585">
        <v>26</v>
      </c>
    </row>
    <row r="3586" spans="1:6" x14ac:dyDescent="0.45">
      <c r="A3586" t="s">
        <v>10641</v>
      </c>
      <c r="B3586" t="s">
        <v>10977</v>
      </c>
      <c r="C3586" t="s">
        <v>10978</v>
      </c>
      <c r="D3586" t="s">
        <v>10979</v>
      </c>
      <c r="E3586" t="s">
        <v>10663</v>
      </c>
      <c r="F3586">
        <v>10</v>
      </c>
    </row>
    <row r="3587" spans="1:6" x14ac:dyDescent="0.45">
      <c r="A3587" t="s">
        <v>10641</v>
      </c>
      <c r="B3587" t="s">
        <v>10980</v>
      </c>
      <c r="C3587" t="s">
        <v>10981</v>
      </c>
      <c r="D3587" t="s">
        <v>10982</v>
      </c>
      <c r="E3587" t="s">
        <v>10696</v>
      </c>
      <c r="F3587">
        <v>67</v>
      </c>
    </row>
    <row r="3588" spans="1:6" x14ac:dyDescent="0.45">
      <c r="A3588" t="s">
        <v>10641</v>
      </c>
      <c r="B3588" t="s">
        <v>10983</v>
      </c>
      <c r="C3588" t="s">
        <v>10984</v>
      </c>
      <c r="D3588" t="s">
        <v>10985</v>
      </c>
      <c r="E3588" t="s">
        <v>10879</v>
      </c>
      <c r="F3588">
        <v>11</v>
      </c>
    </row>
    <row r="3589" spans="1:6" x14ac:dyDescent="0.45">
      <c r="A3589" t="s">
        <v>10641</v>
      </c>
      <c r="B3589" t="s">
        <v>10986</v>
      </c>
      <c r="C3589" t="s">
        <v>10987</v>
      </c>
      <c r="D3589" t="s">
        <v>10988</v>
      </c>
      <c r="E3589" t="s">
        <v>10732</v>
      </c>
      <c r="F3589">
        <v>74</v>
      </c>
    </row>
    <row r="3590" spans="1:6" x14ac:dyDescent="0.45">
      <c r="A3590" t="s">
        <v>10641</v>
      </c>
      <c r="B3590" t="s">
        <v>10989</v>
      </c>
      <c r="C3590" t="s">
        <v>10990</v>
      </c>
      <c r="D3590" t="s">
        <v>10991</v>
      </c>
      <c r="E3590" t="s">
        <v>10751</v>
      </c>
      <c r="F3590">
        <v>33</v>
      </c>
    </row>
    <row r="3591" spans="1:6" x14ac:dyDescent="0.45">
      <c r="A3591" t="s">
        <v>10641</v>
      </c>
      <c r="B3591" t="s">
        <v>10992</v>
      </c>
      <c r="C3591" t="s">
        <v>10993</v>
      </c>
      <c r="D3591" t="s">
        <v>10994</v>
      </c>
      <c r="E3591" t="s">
        <v>10765</v>
      </c>
      <c r="F3591">
        <v>25</v>
      </c>
    </row>
    <row r="3592" spans="1:6" x14ac:dyDescent="0.45">
      <c r="A3592" t="s">
        <v>10641</v>
      </c>
      <c r="B3592" t="s">
        <v>10995</v>
      </c>
      <c r="C3592" t="s">
        <v>10993</v>
      </c>
      <c r="D3592" t="s">
        <v>10994</v>
      </c>
      <c r="E3592" t="s">
        <v>10765</v>
      </c>
      <c r="F3592">
        <v>3</v>
      </c>
    </row>
    <row r="3593" spans="1:6" x14ac:dyDescent="0.45">
      <c r="A3593" t="s">
        <v>10641</v>
      </c>
      <c r="B3593" t="s">
        <v>10996</v>
      </c>
      <c r="C3593" t="s">
        <v>10993</v>
      </c>
      <c r="D3593" t="s">
        <v>10994</v>
      </c>
      <c r="E3593" t="s">
        <v>10765</v>
      </c>
      <c r="F3593">
        <v>32</v>
      </c>
    </row>
    <row r="3594" spans="1:6" x14ac:dyDescent="0.45">
      <c r="A3594" t="s">
        <v>10641</v>
      </c>
      <c r="B3594" t="s">
        <v>10997</v>
      </c>
      <c r="C3594" t="s">
        <v>10998</v>
      </c>
      <c r="D3594" t="s">
        <v>10994</v>
      </c>
      <c r="E3594" t="s">
        <v>10765</v>
      </c>
      <c r="F3594">
        <v>59</v>
      </c>
    </row>
    <row r="3595" spans="1:6" x14ac:dyDescent="0.45">
      <c r="A3595" t="s">
        <v>10641</v>
      </c>
      <c r="B3595" t="s">
        <v>10999</v>
      </c>
      <c r="C3595" t="s">
        <v>11000</v>
      </c>
      <c r="D3595" t="s">
        <v>11001</v>
      </c>
      <c r="E3595" t="s">
        <v>10879</v>
      </c>
      <c r="F3595">
        <v>15</v>
      </c>
    </row>
    <row r="3596" spans="1:6" x14ac:dyDescent="0.45">
      <c r="A3596" t="s">
        <v>10641</v>
      </c>
      <c r="B3596" t="s">
        <v>11002</v>
      </c>
      <c r="C3596" t="s">
        <v>11003</v>
      </c>
      <c r="D3596" t="s">
        <v>11004</v>
      </c>
      <c r="E3596" t="s">
        <v>10645</v>
      </c>
      <c r="F3596">
        <v>56</v>
      </c>
    </row>
    <row r="3597" spans="1:6" x14ac:dyDescent="0.45">
      <c r="A3597" t="s">
        <v>10641</v>
      </c>
      <c r="B3597" t="s">
        <v>11005</v>
      </c>
      <c r="C3597" t="s">
        <v>11006</v>
      </c>
      <c r="D3597" t="s">
        <v>11007</v>
      </c>
      <c r="E3597" t="s">
        <v>10696</v>
      </c>
      <c r="F3597">
        <v>43</v>
      </c>
    </row>
    <row r="3598" spans="1:6" x14ac:dyDescent="0.45">
      <c r="A3598" t="s">
        <v>10641</v>
      </c>
      <c r="B3598" t="s">
        <v>11008</v>
      </c>
      <c r="C3598" t="s">
        <v>11009</v>
      </c>
      <c r="D3598" t="s">
        <v>11010</v>
      </c>
      <c r="E3598" t="s">
        <v>10765</v>
      </c>
      <c r="F3598">
        <v>52</v>
      </c>
    </row>
    <row r="3599" spans="1:6" x14ac:dyDescent="0.45">
      <c r="A3599" t="s">
        <v>10641</v>
      </c>
      <c r="B3599" t="s">
        <v>11011</v>
      </c>
      <c r="C3599" t="s">
        <v>11012</v>
      </c>
      <c r="D3599" t="s">
        <v>11010</v>
      </c>
      <c r="E3599" t="s">
        <v>10765</v>
      </c>
      <c r="F3599">
        <v>40</v>
      </c>
    </row>
    <row r="3600" spans="1:6" x14ac:dyDescent="0.45">
      <c r="A3600" t="s">
        <v>10641</v>
      </c>
      <c r="B3600" t="s">
        <v>11013</v>
      </c>
      <c r="C3600" t="s">
        <v>11014</v>
      </c>
      <c r="D3600" t="s">
        <v>11015</v>
      </c>
      <c r="E3600" t="s">
        <v>10645</v>
      </c>
      <c r="F3600">
        <v>35</v>
      </c>
    </row>
    <row r="3601" spans="1:6" x14ac:dyDescent="0.45">
      <c r="A3601" t="s">
        <v>10641</v>
      </c>
      <c r="B3601" t="s">
        <v>11016</v>
      </c>
      <c r="C3601" t="s">
        <v>11017</v>
      </c>
      <c r="D3601" t="s">
        <v>11018</v>
      </c>
      <c r="E3601" t="s">
        <v>10704</v>
      </c>
      <c r="F3601">
        <v>54</v>
      </c>
    </row>
    <row r="3602" spans="1:6" x14ac:dyDescent="0.45">
      <c r="A3602" t="s">
        <v>10641</v>
      </c>
      <c r="B3602" t="s">
        <v>11019</v>
      </c>
      <c r="C3602" t="s">
        <v>11020</v>
      </c>
      <c r="D3602" t="s">
        <v>11021</v>
      </c>
      <c r="E3602" t="s">
        <v>10681</v>
      </c>
      <c r="F3602">
        <v>31</v>
      </c>
    </row>
    <row r="3603" spans="1:6" x14ac:dyDescent="0.45">
      <c r="A3603" t="s">
        <v>10641</v>
      </c>
      <c r="B3603" t="s">
        <v>11022</v>
      </c>
      <c r="C3603" t="s">
        <v>11023</v>
      </c>
      <c r="D3603" t="s">
        <v>11024</v>
      </c>
      <c r="E3603" t="s">
        <v>9660</v>
      </c>
      <c r="F3603">
        <v>50</v>
      </c>
    </row>
    <row r="3604" spans="1:6" x14ac:dyDescent="0.45">
      <c r="A3604" t="s">
        <v>10641</v>
      </c>
      <c r="B3604" t="s">
        <v>11025</v>
      </c>
      <c r="C3604" t="s">
        <v>11026</v>
      </c>
      <c r="D3604" t="s">
        <v>11027</v>
      </c>
      <c r="E3604" t="s">
        <v>10670</v>
      </c>
      <c r="F3604">
        <v>29</v>
      </c>
    </row>
    <row r="3605" spans="1:6" x14ac:dyDescent="0.45">
      <c r="A3605" t="s">
        <v>10641</v>
      </c>
      <c r="B3605" t="s">
        <v>11028</v>
      </c>
      <c r="C3605" t="s">
        <v>11029</v>
      </c>
      <c r="D3605" t="s">
        <v>11030</v>
      </c>
      <c r="E3605" t="s">
        <v>10765</v>
      </c>
      <c r="F3605">
        <v>165</v>
      </c>
    </row>
    <row r="3606" spans="1:6" x14ac:dyDescent="0.45">
      <c r="A3606" t="s">
        <v>10641</v>
      </c>
      <c r="B3606" t="s">
        <v>11031</v>
      </c>
      <c r="C3606" t="s">
        <v>11032</v>
      </c>
      <c r="D3606" t="s">
        <v>11033</v>
      </c>
      <c r="E3606" t="s">
        <v>10659</v>
      </c>
      <c r="F3606">
        <v>57</v>
      </c>
    </row>
    <row r="3607" spans="1:6" x14ac:dyDescent="0.45">
      <c r="A3607" t="s">
        <v>10641</v>
      </c>
      <c r="B3607" t="s">
        <v>11034</v>
      </c>
      <c r="C3607" t="s">
        <v>11035</v>
      </c>
      <c r="D3607" t="s">
        <v>11036</v>
      </c>
      <c r="E3607" t="s">
        <v>10862</v>
      </c>
      <c r="F3607">
        <v>26</v>
      </c>
    </row>
    <row r="3608" spans="1:6" x14ac:dyDescent="0.45">
      <c r="A3608" t="s">
        <v>10641</v>
      </c>
      <c r="B3608" t="s">
        <v>11037</v>
      </c>
      <c r="C3608" t="s">
        <v>11038</v>
      </c>
      <c r="D3608" t="s">
        <v>11039</v>
      </c>
      <c r="E3608" t="s">
        <v>10774</v>
      </c>
      <c r="F3608">
        <v>23</v>
      </c>
    </row>
    <row r="3609" spans="1:6" x14ac:dyDescent="0.45">
      <c r="A3609" t="s">
        <v>10641</v>
      </c>
      <c r="B3609" t="s">
        <v>11040</v>
      </c>
      <c r="C3609" t="s">
        <v>11041</v>
      </c>
      <c r="D3609" t="s">
        <v>11042</v>
      </c>
      <c r="E3609" t="s">
        <v>10900</v>
      </c>
      <c r="F3609">
        <v>58</v>
      </c>
    </row>
    <row r="3610" spans="1:6" x14ac:dyDescent="0.45">
      <c r="A3610" t="s">
        <v>10641</v>
      </c>
      <c r="B3610" t="s">
        <v>11043</v>
      </c>
      <c r="C3610" t="s">
        <v>11044</v>
      </c>
      <c r="D3610" t="s">
        <v>11045</v>
      </c>
      <c r="E3610" t="s">
        <v>10714</v>
      </c>
      <c r="F3610">
        <v>25</v>
      </c>
    </row>
    <row r="3611" spans="1:6" x14ac:dyDescent="0.45">
      <c r="A3611" t="s">
        <v>10641</v>
      </c>
      <c r="B3611" t="s">
        <v>11046</v>
      </c>
      <c r="C3611" t="s">
        <v>11047</v>
      </c>
      <c r="D3611" t="s">
        <v>11048</v>
      </c>
      <c r="E3611" t="s">
        <v>11049</v>
      </c>
      <c r="F3611">
        <v>80</v>
      </c>
    </row>
    <row r="3612" spans="1:6" x14ac:dyDescent="0.45">
      <c r="A3612" t="s">
        <v>10641</v>
      </c>
      <c r="B3612" t="s">
        <v>11050</v>
      </c>
      <c r="C3612" t="s">
        <v>11051</v>
      </c>
      <c r="D3612" t="s">
        <v>11052</v>
      </c>
      <c r="E3612" t="s">
        <v>10685</v>
      </c>
      <c r="F3612">
        <v>30</v>
      </c>
    </row>
    <row r="3613" spans="1:6" x14ac:dyDescent="0.45">
      <c r="A3613" t="s">
        <v>10641</v>
      </c>
      <c r="B3613" t="s">
        <v>11053</v>
      </c>
      <c r="C3613" t="s">
        <v>11054</v>
      </c>
      <c r="D3613" t="s">
        <v>11055</v>
      </c>
      <c r="E3613" t="s">
        <v>10758</v>
      </c>
      <c r="F3613">
        <v>84</v>
      </c>
    </row>
    <row r="3614" spans="1:6" x14ac:dyDescent="0.45">
      <c r="A3614" t="s">
        <v>10641</v>
      </c>
      <c r="B3614" t="s">
        <v>11056</v>
      </c>
      <c r="C3614" t="s">
        <v>11057</v>
      </c>
      <c r="D3614" t="s">
        <v>11058</v>
      </c>
      <c r="E3614" t="s">
        <v>9660</v>
      </c>
      <c r="F3614">
        <v>41</v>
      </c>
    </row>
    <row r="3615" spans="1:6" x14ac:dyDescent="0.45">
      <c r="A3615" t="s">
        <v>10641</v>
      </c>
      <c r="B3615" t="s">
        <v>11059</v>
      </c>
      <c r="C3615" t="s">
        <v>11060</v>
      </c>
      <c r="D3615" t="s">
        <v>11061</v>
      </c>
      <c r="E3615" t="s">
        <v>10900</v>
      </c>
      <c r="F3615">
        <v>37</v>
      </c>
    </row>
    <row r="3616" spans="1:6" x14ac:dyDescent="0.45">
      <c r="A3616" t="s">
        <v>10641</v>
      </c>
      <c r="B3616" t="s">
        <v>11062</v>
      </c>
      <c r="C3616" t="s">
        <v>11063</v>
      </c>
      <c r="D3616" t="s">
        <v>11064</v>
      </c>
      <c r="E3616" t="s">
        <v>10751</v>
      </c>
      <c r="F3616">
        <v>64</v>
      </c>
    </row>
    <row r="3617" spans="1:6" x14ac:dyDescent="0.45">
      <c r="A3617" t="s">
        <v>10641</v>
      </c>
      <c r="B3617" t="s">
        <v>11065</v>
      </c>
      <c r="C3617" t="s">
        <v>11066</v>
      </c>
      <c r="D3617" t="s">
        <v>11067</v>
      </c>
      <c r="E3617" t="s">
        <v>10732</v>
      </c>
      <c r="F3617">
        <v>43</v>
      </c>
    </row>
    <row r="3618" spans="1:6" x14ac:dyDescent="0.45">
      <c r="A3618" t="s">
        <v>10641</v>
      </c>
      <c r="B3618" t="s">
        <v>11068</v>
      </c>
      <c r="C3618" t="s">
        <v>10732</v>
      </c>
      <c r="D3618" t="s">
        <v>454</v>
      </c>
      <c r="E3618" t="s">
        <v>10732</v>
      </c>
      <c r="F3618">
        <v>28</v>
      </c>
    </row>
    <row r="3619" spans="1:6" x14ac:dyDescent="0.45">
      <c r="A3619" t="s">
        <v>10641</v>
      </c>
      <c r="B3619" t="s">
        <v>11069</v>
      </c>
      <c r="C3619" t="s">
        <v>11070</v>
      </c>
      <c r="D3619" t="s">
        <v>11071</v>
      </c>
      <c r="E3619" t="s">
        <v>9302</v>
      </c>
      <c r="F3619">
        <v>64</v>
      </c>
    </row>
    <row r="3620" spans="1:6" x14ac:dyDescent="0.45">
      <c r="A3620" t="s">
        <v>10641</v>
      </c>
      <c r="B3620" t="s">
        <v>11072</v>
      </c>
      <c r="C3620" t="s">
        <v>11073</v>
      </c>
      <c r="D3620" t="s">
        <v>11074</v>
      </c>
      <c r="E3620" t="s">
        <v>10681</v>
      </c>
      <c r="F3620">
        <v>19</v>
      </c>
    </row>
    <row r="3621" spans="1:6" x14ac:dyDescent="0.45">
      <c r="A3621" t="s">
        <v>10641</v>
      </c>
      <c r="B3621" t="s">
        <v>11075</v>
      </c>
      <c r="C3621" t="s">
        <v>11076</v>
      </c>
      <c r="D3621" t="s">
        <v>11077</v>
      </c>
      <c r="E3621" t="s">
        <v>10655</v>
      </c>
      <c r="F3621">
        <v>55</v>
      </c>
    </row>
    <row r="3622" spans="1:6" x14ac:dyDescent="0.45">
      <c r="A3622" t="s">
        <v>10641</v>
      </c>
      <c r="B3622" t="s">
        <v>11078</v>
      </c>
      <c r="C3622" t="s">
        <v>11079</v>
      </c>
      <c r="D3622" t="s">
        <v>11080</v>
      </c>
      <c r="E3622" t="s">
        <v>10659</v>
      </c>
      <c r="F3622">
        <v>53</v>
      </c>
    </row>
    <row r="3623" spans="1:6" x14ac:dyDescent="0.45">
      <c r="A3623" t="s">
        <v>10641</v>
      </c>
      <c r="B3623" t="s">
        <v>11081</v>
      </c>
      <c r="C3623" t="s">
        <v>11082</v>
      </c>
      <c r="D3623" t="s">
        <v>11083</v>
      </c>
      <c r="E3623" t="s">
        <v>10645</v>
      </c>
      <c r="F3623">
        <v>1</v>
      </c>
    </row>
    <row r="3624" spans="1:6" x14ac:dyDescent="0.45">
      <c r="A3624" t="s">
        <v>10641</v>
      </c>
      <c r="B3624" t="s">
        <v>11084</v>
      </c>
      <c r="C3624" t="s">
        <v>11085</v>
      </c>
      <c r="D3624" t="s">
        <v>11083</v>
      </c>
      <c r="E3624" t="s">
        <v>10645</v>
      </c>
      <c r="F3624">
        <v>52</v>
      </c>
    </row>
    <row r="3625" spans="1:6" x14ac:dyDescent="0.45">
      <c r="A3625" t="s">
        <v>10641</v>
      </c>
      <c r="B3625" t="s">
        <v>11086</v>
      </c>
      <c r="C3625" t="s">
        <v>11087</v>
      </c>
      <c r="D3625" t="s">
        <v>11088</v>
      </c>
      <c r="E3625" t="s">
        <v>10700</v>
      </c>
      <c r="F3625">
        <v>43</v>
      </c>
    </row>
    <row r="3626" spans="1:6" x14ac:dyDescent="0.45">
      <c r="A3626" t="s">
        <v>10641</v>
      </c>
      <c r="B3626" t="s">
        <v>11089</v>
      </c>
      <c r="C3626" t="s">
        <v>11090</v>
      </c>
      <c r="D3626" t="s">
        <v>11091</v>
      </c>
      <c r="E3626" t="s">
        <v>10704</v>
      </c>
      <c r="F3626">
        <v>48</v>
      </c>
    </row>
    <row r="3627" spans="1:6" x14ac:dyDescent="0.45">
      <c r="A3627" t="s">
        <v>10641</v>
      </c>
      <c r="B3627" t="s">
        <v>11092</v>
      </c>
      <c r="C3627" t="s">
        <v>11093</v>
      </c>
      <c r="D3627" t="s">
        <v>11094</v>
      </c>
      <c r="E3627" t="s">
        <v>9345</v>
      </c>
      <c r="F3627">
        <v>53</v>
      </c>
    </row>
    <row r="3628" spans="1:6" x14ac:dyDescent="0.45">
      <c r="A3628" t="s">
        <v>10641</v>
      </c>
      <c r="B3628" t="s">
        <v>11095</v>
      </c>
      <c r="C3628" t="s">
        <v>11096</v>
      </c>
      <c r="D3628" t="s">
        <v>11097</v>
      </c>
      <c r="E3628" t="s">
        <v>10931</v>
      </c>
      <c r="F3628">
        <v>11</v>
      </c>
    </row>
    <row r="3629" spans="1:6" x14ac:dyDescent="0.45">
      <c r="A3629" t="s">
        <v>10641</v>
      </c>
      <c r="B3629" t="s">
        <v>11098</v>
      </c>
      <c r="C3629" t="s">
        <v>11099</v>
      </c>
      <c r="D3629" t="s">
        <v>11100</v>
      </c>
      <c r="E3629" t="s">
        <v>10732</v>
      </c>
      <c r="F3629">
        <v>111</v>
      </c>
    </row>
    <row r="3630" spans="1:6" x14ac:dyDescent="0.45">
      <c r="A3630" t="s">
        <v>10641</v>
      </c>
      <c r="B3630" t="s">
        <v>11101</v>
      </c>
      <c r="C3630" t="s">
        <v>11102</v>
      </c>
      <c r="D3630" t="s">
        <v>11103</v>
      </c>
      <c r="E3630" t="s">
        <v>10704</v>
      </c>
      <c r="F3630">
        <v>41</v>
      </c>
    </row>
    <row r="3631" spans="1:6" x14ac:dyDescent="0.45">
      <c r="A3631" t="s">
        <v>10641</v>
      </c>
      <c r="B3631" t="s">
        <v>11104</v>
      </c>
      <c r="C3631" t="s">
        <v>11105</v>
      </c>
      <c r="D3631" t="s">
        <v>11106</v>
      </c>
      <c r="E3631" t="s">
        <v>10758</v>
      </c>
      <c r="F3631">
        <v>56</v>
      </c>
    </row>
    <row r="3632" spans="1:6" x14ac:dyDescent="0.45">
      <c r="A3632" t="s">
        <v>10641</v>
      </c>
      <c r="B3632" t="s">
        <v>11107</v>
      </c>
      <c r="C3632" t="s">
        <v>11108</v>
      </c>
      <c r="D3632" t="s">
        <v>11109</v>
      </c>
      <c r="E3632" t="s">
        <v>10758</v>
      </c>
      <c r="F3632">
        <v>46</v>
      </c>
    </row>
    <row r="3633" spans="1:6" x14ac:dyDescent="0.45">
      <c r="A3633" t="s">
        <v>10641</v>
      </c>
      <c r="B3633" t="s">
        <v>11110</v>
      </c>
      <c r="C3633" t="s">
        <v>11111</v>
      </c>
      <c r="D3633" t="s">
        <v>11112</v>
      </c>
      <c r="E3633" t="s">
        <v>10728</v>
      </c>
      <c r="F3633">
        <v>31</v>
      </c>
    </row>
    <row r="3634" spans="1:6" x14ac:dyDescent="0.45">
      <c r="A3634" t="s">
        <v>10641</v>
      </c>
      <c r="B3634" t="s">
        <v>11113</v>
      </c>
      <c r="C3634" t="s">
        <v>11114</v>
      </c>
      <c r="D3634" t="s">
        <v>11115</v>
      </c>
      <c r="E3634" t="s">
        <v>10685</v>
      </c>
      <c r="F3634">
        <v>57</v>
      </c>
    </row>
    <row r="3635" spans="1:6" x14ac:dyDescent="0.45">
      <c r="A3635" t="s">
        <v>10641</v>
      </c>
      <c r="B3635" t="s">
        <v>11116</v>
      </c>
      <c r="C3635" t="s">
        <v>11117</v>
      </c>
      <c r="D3635" t="s">
        <v>11118</v>
      </c>
      <c r="E3635" t="s">
        <v>10689</v>
      </c>
      <c r="F3635">
        <v>53</v>
      </c>
    </row>
    <row r="3636" spans="1:6" x14ac:dyDescent="0.45">
      <c r="A3636" t="s">
        <v>10641</v>
      </c>
      <c r="B3636" t="s">
        <v>11119</v>
      </c>
      <c r="C3636" t="s">
        <v>11120</v>
      </c>
      <c r="D3636" t="s">
        <v>11121</v>
      </c>
      <c r="E3636" t="s">
        <v>10659</v>
      </c>
      <c r="F3636">
        <v>78</v>
      </c>
    </row>
    <row r="3637" spans="1:6" x14ac:dyDescent="0.45">
      <c r="A3637" t="s">
        <v>10641</v>
      </c>
      <c r="B3637" t="s">
        <v>11122</v>
      </c>
      <c r="C3637" t="s">
        <v>11123</v>
      </c>
      <c r="D3637" t="s">
        <v>11124</v>
      </c>
      <c r="E3637" t="s">
        <v>10765</v>
      </c>
      <c r="F3637">
        <v>54</v>
      </c>
    </row>
    <row r="3638" spans="1:6" x14ac:dyDescent="0.45">
      <c r="A3638" t="s">
        <v>10641</v>
      </c>
      <c r="B3638" t="s">
        <v>11125</v>
      </c>
      <c r="C3638" t="s">
        <v>11126</v>
      </c>
      <c r="D3638" t="s">
        <v>11127</v>
      </c>
      <c r="E3638" t="s">
        <v>10900</v>
      </c>
      <c r="F3638">
        <v>36</v>
      </c>
    </row>
    <row r="3639" spans="1:6" x14ac:dyDescent="0.45">
      <c r="A3639" t="s">
        <v>10641</v>
      </c>
      <c r="B3639" t="s">
        <v>11128</v>
      </c>
      <c r="C3639" t="s">
        <v>11129</v>
      </c>
      <c r="D3639" t="s">
        <v>11130</v>
      </c>
      <c r="E3639" t="s">
        <v>10645</v>
      </c>
      <c r="F3639">
        <v>49</v>
      </c>
    </row>
    <row r="3640" spans="1:6" x14ac:dyDescent="0.45">
      <c r="A3640" t="s">
        <v>10641</v>
      </c>
      <c r="B3640" t="s">
        <v>11131</v>
      </c>
      <c r="C3640" t="s">
        <v>11132</v>
      </c>
      <c r="D3640" t="s">
        <v>11133</v>
      </c>
      <c r="E3640" t="s">
        <v>10663</v>
      </c>
      <c r="F3640">
        <v>1</v>
      </c>
    </row>
    <row r="3641" spans="1:6" x14ac:dyDescent="0.45">
      <c r="A3641" t="s">
        <v>10641</v>
      </c>
      <c r="B3641" t="s">
        <v>11134</v>
      </c>
      <c r="C3641" t="s">
        <v>11135</v>
      </c>
      <c r="D3641" t="s">
        <v>11136</v>
      </c>
      <c r="E3641" t="s">
        <v>9660</v>
      </c>
      <c r="F3641">
        <v>50</v>
      </c>
    </row>
    <row r="3642" spans="1:6" x14ac:dyDescent="0.45">
      <c r="A3642" t="s">
        <v>10641</v>
      </c>
      <c r="B3642" t="s">
        <v>11137</v>
      </c>
      <c r="C3642" t="s">
        <v>11138</v>
      </c>
      <c r="D3642" t="s">
        <v>11139</v>
      </c>
      <c r="E3642" t="s">
        <v>10659</v>
      </c>
      <c r="F3642">
        <v>42</v>
      </c>
    </row>
    <row r="3643" spans="1:6" x14ac:dyDescent="0.45">
      <c r="A3643" t="s">
        <v>10641</v>
      </c>
      <c r="B3643" t="s">
        <v>11140</v>
      </c>
      <c r="C3643" t="s">
        <v>11141</v>
      </c>
      <c r="D3643" t="s">
        <v>11142</v>
      </c>
      <c r="E3643" t="s">
        <v>10685</v>
      </c>
      <c r="F3643">
        <v>35</v>
      </c>
    </row>
    <row r="3644" spans="1:6" x14ac:dyDescent="0.45">
      <c r="A3644" t="s">
        <v>10641</v>
      </c>
      <c r="B3644" t="s">
        <v>11143</v>
      </c>
      <c r="C3644" t="s">
        <v>11144</v>
      </c>
      <c r="D3644" t="s">
        <v>11145</v>
      </c>
      <c r="E3644" t="s">
        <v>10862</v>
      </c>
      <c r="F3644">
        <v>10</v>
      </c>
    </row>
    <row r="3645" spans="1:6" x14ac:dyDescent="0.45">
      <c r="A3645" t="s">
        <v>10641</v>
      </c>
      <c r="B3645" t="s">
        <v>11146</v>
      </c>
      <c r="C3645" t="s">
        <v>11147</v>
      </c>
      <c r="D3645" t="s">
        <v>11148</v>
      </c>
      <c r="E3645" t="s">
        <v>10659</v>
      </c>
      <c r="F3645">
        <v>42</v>
      </c>
    </row>
    <row r="3646" spans="1:6" x14ac:dyDescent="0.45">
      <c r="A3646" t="s">
        <v>10641</v>
      </c>
      <c r="B3646" t="s">
        <v>11149</v>
      </c>
      <c r="C3646" t="s">
        <v>11150</v>
      </c>
      <c r="D3646" t="s">
        <v>11151</v>
      </c>
      <c r="E3646" t="s">
        <v>10781</v>
      </c>
      <c r="F3646">
        <v>40</v>
      </c>
    </row>
    <row r="3647" spans="1:6" x14ac:dyDescent="0.45">
      <c r="A3647" t="s">
        <v>10641</v>
      </c>
      <c r="B3647" t="s">
        <v>11152</v>
      </c>
      <c r="C3647" t="s">
        <v>11153</v>
      </c>
      <c r="D3647" t="s">
        <v>11154</v>
      </c>
      <c r="E3647" t="s">
        <v>10696</v>
      </c>
      <c r="F3647">
        <v>29</v>
      </c>
    </row>
    <row r="3648" spans="1:6" x14ac:dyDescent="0.45">
      <c r="A3648" t="s">
        <v>10641</v>
      </c>
      <c r="B3648" t="s">
        <v>11155</v>
      </c>
      <c r="C3648" t="s">
        <v>11156</v>
      </c>
      <c r="D3648" t="s">
        <v>11157</v>
      </c>
      <c r="E3648" t="s">
        <v>10758</v>
      </c>
      <c r="F3648">
        <v>47</v>
      </c>
    </row>
    <row r="3649" spans="1:6" x14ac:dyDescent="0.45">
      <c r="A3649" t="s">
        <v>10641</v>
      </c>
      <c r="B3649" t="s">
        <v>11158</v>
      </c>
      <c r="C3649" t="s">
        <v>11159</v>
      </c>
      <c r="D3649" t="s">
        <v>11160</v>
      </c>
      <c r="E3649" t="s">
        <v>10659</v>
      </c>
      <c r="F3649">
        <v>49</v>
      </c>
    </row>
    <row r="3650" spans="1:6" x14ac:dyDescent="0.45">
      <c r="A3650" t="s">
        <v>10641</v>
      </c>
      <c r="B3650" t="s">
        <v>11161</v>
      </c>
      <c r="C3650" t="s">
        <v>11162</v>
      </c>
      <c r="D3650" t="s">
        <v>11163</v>
      </c>
      <c r="E3650" t="s">
        <v>10659</v>
      </c>
      <c r="F3650">
        <v>28</v>
      </c>
    </row>
    <row r="3651" spans="1:6" x14ac:dyDescent="0.45">
      <c r="A3651" t="s">
        <v>10641</v>
      </c>
      <c r="B3651" t="s">
        <v>11164</v>
      </c>
      <c r="C3651" t="s">
        <v>11165</v>
      </c>
      <c r="D3651" t="s">
        <v>11163</v>
      </c>
      <c r="E3651" t="s">
        <v>10659</v>
      </c>
      <c r="F3651">
        <v>42</v>
      </c>
    </row>
    <row r="3652" spans="1:6" x14ac:dyDescent="0.45">
      <c r="A3652" t="s">
        <v>10641</v>
      </c>
      <c r="B3652" t="s">
        <v>11166</v>
      </c>
      <c r="C3652" t="s">
        <v>11167</v>
      </c>
      <c r="D3652" t="s">
        <v>11168</v>
      </c>
      <c r="E3652" t="s">
        <v>10685</v>
      </c>
      <c r="F3652">
        <v>65</v>
      </c>
    </row>
    <row r="3653" spans="1:6" x14ac:dyDescent="0.45">
      <c r="A3653" t="s">
        <v>10641</v>
      </c>
      <c r="B3653" t="s">
        <v>11169</v>
      </c>
      <c r="C3653" t="s">
        <v>11170</v>
      </c>
      <c r="D3653" t="s">
        <v>11171</v>
      </c>
      <c r="E3653" t="s">
        <v>10751</v>
      </c>
      <c r="F3653">
        <v>38</v>
      </c>
    </row>
    <row r="3654" spans="1:6" x14ac:dyDescent="0.45">
      <c r="A3654" t="s">
        <v>10641</v>
      </c>
      <c r="B3654" t="s">
        <v>11172</v>
      </c>
      <c r="C3654" t="s">
        <v>11173</v>
      </c>
      <c r="D3654" t="s">
        <v>11174</v>
      </c>
      <c r="E3654" t="s">
        <v>10681</v>
      </c>
      <c r="F3654">
        <v>42</v>
      </c>
    </row>
    <row r="3655" spans="1:6" x14ac:dyDescent="0.45">
      <c r="A3655" t="s">
        <v>10641</v>
      </c>
      <c r="B3655" t="s">
        <v>11175</v>
      </c>
      <c r="C3655" t="s">
        <v>11176</v>
      </c>
      <c r="D3655" t="s">
        <v>11177</v>
      </c>
      <c r="E3655" t="s">
        <v>10931</v>
      </c>
      <c r="F3655">
        <v>7</v>
      </c>
    </row>
    <row r="3656" spans="1:6" x14ac:dyDescent="0.45">
      <c r="A3656" t="s">
        <v>10641</v>
      </c>
      <c r="B3656" t="s">
        <v>11178</v>
      </c>
      <c r="C3656" t="s">
        <v>11179</v>
      </c>
      <c r="D3656" t="s">
        <v>11180</v>
      </c>
      <c r="E3656" t="s">
        <v>10765</v>
      </c>
      <c r="F3656">
        <v>45</v>
      </c>
    </row>
    <row r="3657" spans="1:6" x14ac:dyDescent="0.45">
      <c r="A3657" t="s">
        <v>10641</v>
      </c>
      <c r="B3657" t="s">
        <v>11181</v>
      </c>
      <c r="C3657" t="s">
        <v>11182</v>
      </c>
      <c r="D3657" t="s">
        <v>11183</v>
      </c>
      <c r="E3657" t="s">
        <v>10677</v>
      </c>
      <c r="F3657">
        <v>20</v>
      </c>
    </row>
    <row r="3658" spans="1:6" x14ac:dyDescent="0.45">
      <c r="A3658" t="s">
        <v>10641</v>
      </c>
      <c r="B3658" t="s">
        <v>11184</v>
      </c>
      <c r="C3658" t="s">
        <v>11185</v>
      </c>
      <c r="D3658" t="s">
        <v>11186</v>
      </c>
      <c r="E3658" t="s">
        <v>10645</v>
      </c>
      <c r="F3658">
        <v>43</v>
      </c>
    </row>
    <row r="3659" spans="1:6" x14ac:dyDescent="0.45">
      <c r="A3659" t="s">
        <v>10641</v>
      </c>
      <c r="B3659" t="s">
        <v>11187</v>
      </c>
      <c r="C3659" t="s">
        <v>11188</v>
      </c>
      <c r="D3659" t="s">
        <v>11189</v>
      </c>
      <c r="E3659" t="s">
        <v>10655</v>
      </c>
      <c r="F3659">
        <v>44</v>
      </c>
    </row>
    <row r="3660" spans="1:6" x14ac:dyDescent="0.45">
      <c r="A3660" t="s">
        <v>10641</v>
      </c>
      <c r="B3660" t="s">
        <v>11190</v>
      </c>
      <c r="C3660" t="s">
        <v>11191</v>
      </c>
      <c r="D3660" t="s">
        <v>11192</v>
      </c>
      <c r="E3660" t="s">
        <v>10685</v>
      </c>
      <c r="F3660">
        <v>56</v>
      </c>
    </row>
    <row r="3661" spans="1:6" x14ac:dyDescent="0.45">
      <c r="A3661" t="s">
        <v>10641</v>
      </c>
      <c r="B3661" t="s">
        <v>11193</v>
      </c>
      <c r="C3661" t="s">
        <v>11194</v>
      </c>
      <c r="D3661" t="s">
        <v>11195</v>
      </c>
      <c r="E3661" t="s">
        <v>10677</v>
      </c>
      <c r="F3661">
        <v>34</v>
      </c>
    </row>
    <row r="3662" spans="1:6" x14ac:dyDescent="0.45">
      <c r="A3662" t="s">
        <v>10641</v>
      </c>
      <c r="B3662" t="s">
        <v>11196</v>
      </c>
      <c r="C3662" t="s">
        <v>11197</v>
      </c>
      <c r="D3662" t="s">
        <v>11198</v>
      </c>
      <c r="E3662" t="s">
        <v>9237</v>
      </c>
      <c r="F3662">
        <v>57</v>
      </c>
    </row>
    <row r="3663" spans="1:6" x14ac:dyDescent="0.45">
      <c r="A3663" t="s">
        <v>10641</v>
      </c>
      <c r="B3663" t="s">
        <v>11199</v>
      </c>
      <c r="C3663" t="s">
        <v>11200</v>
      </c>
      <c r="D3663" t="s">
        <v>11201</v>
      </c>
      <c r="E3663" t="s">
        <v>9302</v>
      </c>
      <c r="F3663">
        <v>34</v>
      </c>
    </row>
    <row r="3664" spans="1:6" x14ac:dyDescent="0.45">
      <c r="A3664" t="s">
        <v>10641</v>
      </c>
      <c r="B3664" t="s">
        <v>11202</v>
      </c>
      <c r="C3664" t="s">
        <v>11203</v>
      </c>
      <c r="D3664" t="s">
        <v>11204</v>
      </c>
      <c r="E3664" t="s">
        <v>10645</v>
      </c>
      <c r="F3664">
        <v>56</v>
      </c>
    </row>
    <row r="3665" spans="1:6" x14ac:dyDescent="0.45">
      <c r="A3665" t="s">
        <v>10641</v>
      </c>
      <c r="B3665" t="s">
        <v>11205</v>
      </c>
      <c r="C3665" t="s">
        <v>11206</v>
      </c>
      <c r="D3665" t="s">
        <v>10680</v>
      </c>
      <c r="E3665" t="s">
        <v>10681</v>
      </c>
      <c r="F3665">
        <v>25</v>
      </c>
    </row>
    <row r="3666" spans="1:6" x14ac:dyDescent="0.45">
      <c r="A3666" t="s">
        <v>10641</v>
      </c>
      <c r="B3666" t="s">
        <v>11207</v>
      </c>
      <c r="C3666" t="s">
        <v>11208</v>
      </c>
      <c r="D3666" t="s">
        <v>11209</v>
      </c>
      <c r="E3666" t="s">
        <v>10700</v>
      </c>
      <c r="F3666">
        <v>7</v>
      </c>
    </row>
    <row r="3667" spans="1:6" x14ac:dyDescent="0.45">
      <c r="A3667" t="s">
        <v>10641</v>
      </c>
      <c r="B3667" t="s">
        <v>11210</v>
      </c>
      <c r="C3667" t="s">
        <v>11211</v>
      </c>
      <c r="D3667" t="s">
        <v>11212</v>
      </c>
      <c r="E3667" t="s">
        <v>10862</v>
      </c>
      <c r="F3667">
        <v>56</v>
      </c>
    </row>
    <row r="3668" spans="1:6" x14ac:dyDescent="0.45">
      <c r="A3668" t="s">
        <v>10641</v>
      </c>
      <c r="B3668" t="s">
        <v>11213</v>
      </c>
      <c r="C3668" t="s">
        <v>11214</v>
      </c>
      <c r="D3668" t="s">
        <v>11215</v>
      </c>
      <c r="E3668" t="s">
        <v>10689</v>
      </c>
      <c r="F3668">
        <v>57</v>
      </c>
    </row>
    <row r="3669" spans="1:6" x14ac:dyDescent="0.45">
      <c r="A3669" t="s">
        <v>10641</v>
      </c>
      <c r="B3669" t="s">
        <v>11216</v>
      </c>
      <c r="C3669" t="s">
        <v>11217</v>
      </c>
      <c r="D3669" t="s">
        <v>11218</v>
      </c>
      <c r="E3669" t="s">
        <v>10774</v>
      </c>
      <c r="F3669">
        <v>24</v>
      </c>
    </row>
    <row r="3670" spans="1:6" x14ac:dyDescent="0.45">
      <c r="A3670" t="s">
        <v>11219</v>
      </c>
      <c r="B3670" t="s">
        <v>11220</v>
      </c>
      <c r="C3670" t="s">
        <v>11221</v>
      </c>
      <c r="D3670" t="s">
        <v>11222</v>
      </c>
      <c r="E3670" t="s">
        <v>11223</v>
      </c>
      <c r="F3670">
        <v>42</v>
      </c>
    </row>
    <row r="3671" spans="1:6" x14ac:dyDescent="0.45">
      <c r="A3671" t="s">
        <v>11219</v>
      </c>
      <c r="B3671" t="s">
        <v>11224</v>
      </c>
      <c r="C3671" t="s">
        <v>11225</v>
      </c>
      <c r="D3671" t="s">
        <v>11226</v>
      </c>
      <c r="E3671" t="s">
        <v>11227</v>
      </c>
      <c r="F3671">
        <v>41</v>
      </c>
    </row>
    <row r="3672" spans="1:6" x14ac:dyDescent="0.45">
      <c r="A3672" t="s">
        <v>11219</v>
      </c>
      <c r="B3672" t="s">
        <v>11228</v>
      </c>
      <c r="C3672" t="s">
        <v>11229</v>
      </c>
      <c r="D3672" t="s">
        <v>11230</v>
      </c>
      <c r="E3672" t="s">
        <v>11231</v>
      </c>
      <c r="F3672">
        <v>38</v>
      </c>
    </row>
    <row r="3673" spans="1:6" x14ac:dyDescent="0.45">
      <c r="A3673" t="s">
        <v>11219</v>
      </c>
      <c r="B3673" t="s">
        <v>11232</v>
      </c>
      <c r="C3673" t="s">
        <v>11233</v>
      </c>
      <c r="D3673" t="s">
        <v>11234</v>
      </c>
      <c r="E3673" t="s">
        <v>11231</v>
      </c>
      <c r="F3673">
        <v>53</v>
      </c>
    </row>
    <row r="3674" spans="1:6" x14ac:dyDescent="0.45">
      <c r="A3674" t="s">
        <v>11219</v>
      </c>
      <c r="B3674" t="s">
        <v>11235</v>
      </c>
      <c r="C3674" t="s">
        <v>11236</v>
      </c>
      <c r="D3674" t="s">
        <v>11237</v>
      </c>
      <c r="E3674" t="s">
        <v>11238</v>
      </c>
      <c r="F3674">
        <v>49</v>
      </c>
    </row>
    <row r="3675" spans="1:6" x14ac:dyDescent="0.45">
      <c r="A3675" t="s">
        <v>11219</v>
      </c>
      <c r="B3675" t="s">
        <v>11239</v>
      </c>
      <c r="C3675" t="s">
        <v>11240</v>
      </c>
      <c r="D3675" t="s">
        <v>11241</v>
      </c>
      <c r="E3675" t="s">
        <v>11242</v>
      </c>
      <c r="F3675">
        <v>57</v>
      </c>
    </row>
    <row r="3676" spans="1:6" x14ac:dyDescent="0.45">
      <c r="A3676" t="s">
        <v>11219</v>
      </c>
      <c r="B3676" t="s">
        <v>11243</v>
      </c>
      <c r="C3676" t="s">
        <v>11244</v>
      </c>
      <c r="D3676" t="s">
        <v>11245</v>
      </c>
      <c r="E3676" t="s">
        <v>11227</v>
      </c>
      <c r="F3676">
        <v>15</v>
      </c>
    </row>
    <row r="3677" spans="1:6" x14ac:dyDescent="0.45">
      <c r="A3677" t="s">
        <v>11219</v>
      </c>
      <c r="B3677" t="s">
        <v>11246</v>
      </c>
      <c r="C3677" t="s">
        <v>11247</v>
      </c>
      <c r="D3677" t="s">
        <v>11248</v>
      </c>
      <c r="E3677" t="s">
        <v>11238</v>
      </c>
      <c r="F3677">
        <v>34</v>
      </c>
    </row>
    <row r="3678" spans="1:6" x14ac:dyDescent="0.45">
      <c r="A3678" t="s">
        <v>11219</v>
      </c>
      <c r="B3678" t="s">
        <v>11249</v>
      </c>
      <c r="C3678" t="s">
        <v>11250</v>
      </c>
      <c r="D3678" t="s">
        <v>11251</v>
      </c>
      <c r="E3678" t="s">
        <v>9331</v>
      </c>
      <c r="F3678">
        <v>47</v>
      </c>
    </row>
    <row r="3679" spans="1:6" x14ac:dyDescent="0.45">
      <c r="A3679" t="s">
        <v>11219</v>
      </c>
      <c r="B3679" t="s">
        <v>11252</v>
      </c>
      <c r="C3679" t="s">
        <v>11253</v>
      </c>
      <c r="D3679" t="s">
        <v>11254</v>
      </c>
      <c r="E3679" t="s">
        <v>11255</v>
      </c>
      <c r="F3679">
        <v>22</v>
      </c>
    </row>
    <row r="3680" spans="1:6" x14ac:dyDescent="0.45">
      <c r="A3680" t="s">
        <v>11219</v>
      </c>
      <c r="B3680" t="s">
        <v>11256</v>
      </c>
      <c r="C3680" t="s">
        <v>11257</v>
      </c>
      <c r="D3680" t="s">
        <v>11258</v>
      </c>
      <c r="E3680" t="s">
        <v>11259</v>
      </c>
      <c r="F3680">
        <v>44</v>
      </c>
    </row>
    <row r="3681" spans="1:6" x14ac:dyDescent="0.45">
      <c r="A3681" t="s">
        <v>11219</v>
      </c>
      <c r="B3681" t="s">
        <v>11260</v>
      </c>
      <c r="C3681" t="s">
        <v>11261</v>
      </c>
      <c r="D3681" t="s">
        <v>11262</v>
      </c>
      <c r="E3681" t="s">
        <v>11263</v>
      </c>
      <c r="F3681">
        <v>64</v>
      </c>
    </row>
    <row r="3682" spans="1:6" x14ac:dyDescent="0.45">
      <c r="A3682" t="s">
        <v>11219</v>
      </c>
      <c r="B3682" t="s">
        <v>11264</v>
      </c>
      <c r="C3682" t="s">
        <v>11265</v>
      </c>
      <c r="D3682" t="s">
        <v>11266</v>
      </c>
      <c r="E3682" t="s">
        <v>11267</v>
      </c>
      <c r="F3682">
        <v>30</v>
      </c>
    </row>
    <row r="3683" spans="1:6" x14ac:dyDescent="0.45">
      <c r="A3683" t="s">
        <v>11219</v>
      </c>
      <c r="B3683" t="s">
        <v>11268</v>
      </c>
      <c r="C3683" t="s">
        <v>11269</v>
      </c>
      <c r="D3683" t="s">
        <v>11270</v>
      </c>
      <c r="E3683" t="s">
        <v>11271</v>
      </c>
      <c r="F3683">
        <v>47</v>
      </c>
    </row>
    <row r="3684" spans="1:6" x14ac:dyDescent="0.45">
      <c r="A3684" t="s">
        <v>11219</v>
      </c>
      <c r="B3684" t="s">
        <v>11272</v>
      </c>
      <c r="C3684" t="s">
        <v>11273</v>
      </c>
      <c r="D3684" t="s">
        <v>11274</v>
      </c>
      <c r="E3684" t="s">
        <v>11275</v>
      </c>
      <c r="F3684">
        <v>87</v>
      </c>
    </row>
    <row r="3685" spans="1:6" x14ac:dyDescent="0.45">
      <c r="A3685" t="s">
        <v>11219</v>
      </c>
      <c r="B3685" t="s">
        <v>11276</v>
      </c>
      <c r="C3685" t="s">
        <v>11277</v>
      </c>
      <c r="D3685" t="s">
        <v>11278</v>
      </c>
      <c r="E3685" t="s">
        <v>11275</v>
      </c>
      <c r="F3685">
        <v>56</v>
      </c>
    </row>
    <row r="3686" spans="1:6" x14ac:dyDescent="0.45">
      <c r="A3686" t="s">
        <v>11219</v>
      </c>
      <c r="B3686" t="s">
        <v>11279</v>
      </c>
      <c r="C3686" t="s">
        <v>11280</v>
      </c>
      <c r="D3686" t="s">
        <v>11278</v>
      </c>
      <c r="E3686" t="s">
        <v>11275</v>
      </c>
      <c r="F3686">
        <v>40</v>
      </c>
    </row>
    <row r="3687" spans="1:6" x14ac:dyDescent="0.45">
      <c r="A3687" t="s">
        <v>11219</v>
      </c>
      <c r="B3687" t="s">
        <v>11281</v>
      </c>
      <c r="C3687" t="s">
        <v>11282</v>
      </c>
      <c r="D3687" t="s">
        <v>11283</v>
      </c>
      <c r="E3687" t="s">
        <v>11284</v>
      </c>
      <c r="F3687">
        <v>112</v>
      </c>
    </row>
    <row r="3688" spans="1:6" x14ac:dyDescent="0.45">
      <c r="A3688" t="s">
        <v>11219</v>
      </c>
      <c r="B3688" t="s">
        <v>11285</v>
      </c>
      <c r="C3688" t="s">
        <v>11286</v>
      </c>
      <c r="D3688" t="s">
        <v>11287</v>
      </c>
      <c r="E3688" t="s">
        <v>11223</v>
      </c>
      <c r="F3688">
        <v>70</v>
      </c>
    </row>
    <row r="3689" spans="1:6" x14ac:dyDescent="0.45">
      <c r="A3689" t="s">
        <v>11219</v>
      </c>
      <c r="B3689" t="s">
        <v>11288</v>
      </c>
      <c r="C3689" t="s">
        <v>11289</v>
      </c>
      <c r="D3689" t="s">
        <v>11290</v>
      </c>
      <c r="E3689" t="s">
        <v>11267</v>
      </c>
      <c r="F3689">
        <v>47</v>
      </c>
    </row>
    <row r="3690" spans="1:6" x14ac:dyDescent="0.45">
      <c r="A3690" t="s">
        <v>11219</v>
      </c>
      <c r="B3690" t="s">
        <v>11291</v>
      </c>
      <c r="C3690" t="s">
        <v>11292</v>
      </c>
      <c r="D3690" t="s">
        <v>11293</v>
      </c>
      <c r="E3690" t="s">
        <v>11294</v>
      </c>
      <c r="F3690">
        <v>25</v>
      </c>
    </row>
    <row r="3691" spans="1:6" x14ac:dyDescent="0.45">
      <c r="A3691" t="s">
        <v>11219</v>
      </c>
      <c r="B3691" t="s">
        <v>11295</v>
      </c>
      <c r="C3691" t="s">
        <v>11296</v>
      </c>
      <c r="D3691" t="s">
        <v>11297</v>
      </c>
      <c r="E3691" t="s">
        <v>11298</v>
      </c>
      <c r="F3691">
        <v>20</v>
      </c>
    </row>
    <row r="3692" spans="1:6" x14ac:dyDescent="0.45">
      <c r="A3692" t="s">
        <v>11219</v>
      </c>
      <c r="B3692" t="s">
        <v>11299</v>
      </c>
      <c r="C3692" t="s">
        <v>11300</v>
      </c>
      <c r="D3692" t="s">
        <v>11301</v>
      </c>
      <c r="E3692" t="s">
        <v>11302</v>
      </c>
      <c r="F3692">
        <v>35</v>
      </c>
    </row>
    <row r="3693" spans="1:6" x14ac:dyDescent="0.45">
      <c r="A3693" t="s">
        <v>11219</v>
      </c>
      <c r="B3693" t="s">
        <v>11303</v>
      </c>
      <c r="C3693" t="s">
        <v>11304</v>
      </c>
      <c r="D3693" t="s">
        <v>11305</v>
      </c>
      <c r="E3693" t="s">
        <v>11306</v>
      </c>
      <c r="F3693">
        <v>45</v>
      </c>
    </row>
    <row r="3694" spans="1:6" x14ac:dyDescent="0.45">
      <c r="A3694" t="s">
        <v>11219</v>
      </c>
      <c r="B3694" t="s">
        <v>11307</v>
      </c>
      <c r="C3694" t="s">
        <v>11308</v>
      </c>
      <c r="D3694" t="s">
        <v>11309</v>
      </c>
      <c r="E3694" t="s">
        <v>11259</v>
      </c>
      <c r="F3694">
        <v>57</v>
      </c>
    </row>
    <row r="3695" spans="1:6" x14ac:dyDescent="0.45">
      <c r="A3695" t="s">
        <v>11219</v>
      </c>
      <c r="B3695" t="s">
        <v>11310</v>
      </c>
      <c r="C3695" t="s">
        <v>11311</v>
      </c>
      <c r="D3695" t="s">
        <v>11312</v>
      </c>
      <c r="E3695" t="s">
        <v>10550</v>
      </c>
      <c r="F3695">
        <v>82</v>
      </c>
    </row>
    <row r="3696" spans="1:6" x14ac:dyDescent="0.45">
      <c r="A3696" t="s">
        <v>11219</v>
      </c>
      <c r="B3696" t="s">
        <v>11313</v>
      </c>
      <c r="C3696" t="s">
        <v>11314</v>
      </c>
      <c r="D3696" t="s">
        <v>11315</v>
      </c>
      <c r="E3696" t="s">
        <v>11259</v>
      </c>
      <c r="F3696">
        <v>2</v>
      </c>
    </row>
    <row r="3697" spans="1:6" x14ac:dyDescent="0.45">
      <c r="A3697" t="s">
        <v>11219</v>
      </c>
      <c r="B3697" t="s">
        <v>11316</v>
      </c>
      <c r="C3697" t="s">
        <v>11317</v>
      </c>
      <c r="D3697" t="s">
        <v>11318</v>
      </c>
      <c r="E3697" t="s">
        <v>11319</v>
      </c>
      <c r="F3697">
        <v>129</v>
      </c>
    </row>
    <row r="3698" spans="1:6" x14ac:dyDescent="0.45">
      <c r="A3698" t="s">
        <v>11219</v>
      </c>
      <c r="B3698" t="s">
        <v>11320</v>
      </c>
      <c r="C3698" t="s">
        <v>11321</v>
      </c>
      <c r="D3698" t="s">
        <v>11322</v>
      </c>
      <c r="E3698" t="s">
        <v>11323</v>
      </c>
      <c r="F3698">
        <v>9</v>
      </c>
    </row>
    <row r="3699" spans="1:6" x14ac:dyDescent="0.45">
      <c r="A3699" t="s">
        <v>11219</v>
      </c>
      <c r="B3699" t="s">
        <v>11324</v>
      </c>
      <c r="C3699" t="s">
        <v>11325</v>
      </c>
      <c r="D3699" t="s">
        <v>11326</v>
      </c>
      <c r="E3699" t="s">
        <v>11238</v>
      </c>
      <c r="F3699">
        <v>26</v>
      </c>
    </row>
    <row r="3700" spans="1:6" x14ac:dyDescent="0.45">
      <c r="A3700" t="s">
        <v>11219</v>
      </c>
      <c r="B3700" t="s">
        <v>11327</v>
      </c>
      <c r="C3700" t="s">
        <v>11328</v>
      </c>
      <c r="D3700" t="s">
        <v>11329</v>
      </c>
      <c r="E3700" t="s">
        <v>11330</v>
      </c>
      <c r="F3700">
        <v>80</v>
      </c>
    </row>
    <row r="3701" spans="1:6" x14ac:dyDescent="0.45">
      <c r="A3701" t="s">
        <v>11219</v>
      </c>
      <c r="B3701" t="s">
        <v>11331</v>
      </c>
      <c r="C3701" t="s">
        <v>11332</v>
      </c>
      <c r="D3701" t="s">
        <v>11333</v>
      </c>
      <c r="E3701" t="s">
        <v>11334</v>
      </c>
      <c r="F3701">
        <v>78</v>
      </c>
    </row>
    <row r="3702" spans="1:6" x14ac:dyDescent="0.45">
      <c r="A3702" t="s">
        <v>11219</v>
      </c>
      <c r="B3702" t="s">
        <v>11335</v>
      </c>
      <c r="C3702" t="s">
        <v>11336</v>
      </c>
      <c r="D3702" t="s">
        <v>11337</v>
      </c>
      <c r="E3702" t="s">
        <v>11338</v>
      </c>
      <c r="F3702">
        <v>2</v>
      </c>
    </row>
    <row r="3703" spans="1:6" x14ac:dyDescent="0.45">
      <c r="A3703" t="s">
        <v>11219</v>
      </c>
      <c r="B3703" t="s">
        <v>11339</v>
      </c>
      <c r="C3703" t="s">
        <v>11340</v>
      </c>
      <c r="D3703" t="s">
        <v>11341</v>
      </c>
      <c r="E3703" t="s">
        <v>11342</v>
      </c>
      <c r="F3703">
        <v>66</v>
      </c>
    </row>
    <row r="3704" spans="1:6" x14ac:dyDescent="0.45">
      <c r="A3704" t="s">
        <v>11219</v>
      </c>
      <c r="B3704" t="s">
        <v>11343</v>
      </c>
      <c r="C3704" t="s">
        <v>11344</v>
      </c>
      <c r="D3704" t="s">
        <v>11345</v>
      </c>
      <c r="E3704" t="s">
        <v>11346</v>
      </c>
      <c r="F3704">
        <v>62</v>
      </c>
    </row>
    <row r="3705" spans="1:6" x14ac:dyDescent="0.45">
      <c r="A3705" t="s">
        <v>11219</v>
      </c>
      <c r="B3705" t="s">
        <v>11347</v>
      </c>
      <c r="C3705" t="s">
        <v>11348</v>
      </c>
      <c r="D3705" t="s">
        <v>11349</v>
      </c>
      <c r="E3705" t="s">
        <v>11323</v>
      </c>
      <c r="F3705">
        <v>18</v>
      </c>
    </row>
    <row r="3706" spans="1:6" x14ac:dyDescent="0.45">
      <c r="A3706" t="s">
        <v>11219</v>
      </c>
      <c r="B3706" t="s">
        <v>11350</v>
      </c>
      <c r="C3706" t="s">
        <v>11351</v>
      </c>
      <c r="D3706" t="s">
        <v>11352</v>
      </c>
      <c r="E3706" t="s">
        <v>11271</v>
      </c>
      <c r="F3706">
        <v>13</v>
      </c>
    </row>
    <row r="3707" spans="1:6" x14ac:dyDescent="0.45">
      <c r="A3707" t="s">
        <v>11219</v>
      </c>
      <c r="B3707" t="s">
        <v>11353</v>
      </c>
      <c r="C3707" t="s">
        <v>11354</v>
      </c>
      <c r="D3707" t="s">
        <v>11355</v>
      </c>
      <c r="E3707" t="s">
        <v>11271</v>
      </c>
      <c r="F3707">
        <v>8</v>
      </c>
    </row>
    <row r="3708" spans="1:6" x14ac:dyDescent="0.45">
      <c r="A3708" t="s">
        <v>11219</v>
      </c>
      <c r="B3708" t="s">
        <v>11356</v>
      </c>
      <c r="C3708" t="s">
        <v>11357</v>
      </c>
      <c r="D3708" t="s">
        <v>11358</v>
      </c>
      <c r="E3708" t="s">
        <v>11259</v>
      </c>
      <c r="F3708">
        <v>69</v>
      </c>
    </row>
    <row r="3709" spans="1:6" x14ac:dyDescent="0.45">
      <c r="A3709" t="s">
        <v>11219</v>
      </c>
      <c r="B3709" t="s">
        <v>11359</v>
      </c>
      <c r="C3709" t="s">
        <v>11360</v>
      </c>
      <c r="D3709" t="s">
        <v>11361</v>
      </c>
      <c r="E3709" t="s">
        <v>11306</v>
      </c>
      <c r="F3709">
        <v>58</v>
      </c>
    </row>
    <row r="3710" spans="1:6" x14ac:dyDescent="0.45">
      <c r="A3710" t="s">
        <v>11219</v>
      </c>
      <c r="B3710" t="s">
        <v>11362</v>
      </c>
      <c r="C3710" t="s">
        <v>11363</v>
      </c>
      <c r="D3710" t="s">
        <v>11364</v>
      </c>
      <c r="E3710" t="s">
        <v>11227</v>
      </c>
      <c r="F3710">
        <v>70</v>
      </c>
    </row>
    <row r="3711" spans="1:6" x14ac:dyDescent="0.45">
      <c r="A3711" t="s">
        <v>11219</v>
      </c>
      <c r="B3711" t="s">
        <v>11365</v>
      </c>
      <c r="C3711" t="s">
        <v>11366</v>
      </c>
      <c r="D3711" t="s">
        <v>11367</v>
      </c>
      <c r="E3711" t="s">
        <v>10718</v>
      </c>
      <c r="F3711">
        <v>62</v>
      </c>
    </row>
    <row r="3712" spans="1:6" x14ac:dyDescent="0.45">
      <c r="A3712" t="s">
        <v>11219</v>
      </c>
      <c r="B3712" t="s">
        <v>11368</v>
      </c>
      <c r="C3712" t="s">
        <v>11369</v>
      </c>
      <c r="D3712" t="s">
        <v>11370</v>
      </c>
      <c r="E3712" t="s">
        <v>11231</v>
      </c>
      <c r="F3712">
        <v>50</v>
      </c>
    </row>
    <row r="3713" spans="1:6" x14ac:dyDescent="0.45">
      <c r="A3713" t="s">
        <v>11219</v>
      </c>
      <c r="B3713" t="s">
        <v>11371</v>
      </c>
      <c r="C3713" t="s">
        <v>11372</v>
      </c>
      <c r="D3713" t="s">
        <v>11373</v>
      </c>
      <c r="E3713" t="s">
        <v>11374</v>
      </c>
      <c r="F3713">
        <v>52</v>
      </c>
    </row>
    <row r="3714" spans="1:6" x14ac:dyDescent="0.45">
      <c r="A3714" t="s">
        <v>11219</v>
      </c>
      <c r="B3714" t="s">
        <v>11375</v>
      </c>
      <c r="C3714" t="s">
        <v>11376</v>
      </c>
      <c r="D3714" t="s">
        <v>11377</v>
      </c>
      <c r="E3714" t="s">
        <v>10670</v>
      </c>
      <c r="F3714">
        <v>39</v>
      </c>
    </row>
    <row r="3715" spans="1:6" x14ac:dyDescent="0.45">
      <c r="A3715" t="s">
        <v>11219</v>
      </c>
      <c r="B3715" t="s">
        <v>11378</v>
      </c>
      <c r="C3715" t="s">
        <v>11379</v>
      </c>
      <c r="D3715" t="s">
        <v>11380</v>
      </c>
      <c r="E3715" t="s">
        <v>11267</v>
      </c>
      <c r="F3715">
        <v>71</v>
      </c>
    </row>
    <row r="3716" spans="1:6" x14ac:dyDescent="0.45">
      <c r="A3716" t="s">
        <v>11219</v>
      </c>
      <c r="B3716" t="s">
        <v>11381</v>
      </c>
      <c r="C3716" t="s">
        <v>11382</v>
      </c>
      <c r="D3716" t="s">
        <v>11383</v>
      </c>
      <c r="E3716" t="s">
        <v>11242</v>
      </c>
      <c r="F3716">
        <v>80</v>
      </c>
    </row>
    <row r="3717" spans="1:6" x14ac:dyDescent="0.45">
      <c r="A3717" t="s">
        <v>11219</v>
      </c>
      <c r="B3717" t="s">
        <v>11384</v>
      </c>
      <c r="C3717" t="s">
        <v>11385</v>
      </c>
      <c r="D3717" t="s">
        <v>11386</v>
      </c>
      <c r="E3717" t="s">
        <v>11238</v>
      </c>
      <c r="F3717">
        <v>52</v>
      </c>
    </row>
    <row r="3718" spans="1:6" x14ac:dyDescent="0.45">
      <c r="A3718" t="s">
        <v>11219</v>
      </c>
      <c r="B3718" t="s">
        <v>11387</v>
      </c>
      <c r="C3718" t="s">
        <v>11388</v>
      </c>
      <c r="D3718" t="s">
        <v>11389</v>
      </c>
      <c r="E3718" t="s">
        <v>10862</v>
      </c>
      <c r="F3718">
        <v>61</v>
      </c>
    </row>
    <row r="3719" spans="1:6" x14ac:dyDescent="0.45">
      <c r="A3719" t="s">
        <v>11219</v>
      </c>
      <c r="B3719" t="s">
        <v>11390</v>
      </c>
      <c r="C3719" t="s">
        <v>11391</v>
      </c>
      <c r="D3719" t="s">
        <v>11392</v>
      </c>
      <c r="E3719" t="s">
        <v>11319</v>
      </c>
      <c r="F3719">
        <v>79</v>
      </c>
    </row>
    <row r="3720" spans="1:6" x14ac:dyDescent="0.45">
      <c r="A3720" t="s">
        <v>11219</v>
      </c>
      <c r="B3720" t="s">
        <v>11393</v>
      </c>
      <c r="C3720" t="s">
        <v>11394</v>
      </c>
      <c r="D3720" t="s">
        <v>11395</v>
      </c>
      <c r="E3720" t="s">
        <v>11338</v>
      </c>
      <c r="F3720">
        <v>55</v>
      </c>
    </row>
    <row r="3721" spans="1:6" x14ac:dyDescent="0.45">
      <c r="A3721" t="s">
        <v>11219</v>
      </c>
      <c r="B3721" t="s">
        <v>11396</v>
      </c>
      <c r="C3721" t="s">
        <v>11397</v>
      </c>
      <c r="D3721" t="s">
        <v>11398</v>
      </c>
      <c r="E3721" t="s">
        <v>11374</v>
      </c>
      <c r="F3721">
        <v>22</v>
      </c>
    </row>
    <row r="3722" spans="1:6" x14ac:dyDescent="0.45">
      <c r="A3722" t="s">
        <v>11219</v>
      </c>
      <c r="B3722" t="s">
        <v>11399</v>
      </c>
      <c r="C3722" t="s">
        <v>11400</v>
      </c>
      <c r="D3722" t="s">
        <v>11401</v>
      </c>
      <c r="E3722" t="s">
        <v>11302</v>
      </c>
      <c r="F3722">
        <v>65</v>
      </c>
    </row>
    <row r="3723" spans="1:6" x14ac:dyDescent="0.45">
      <c r="A3723" t="s">
        <v>11219</v>
      </c>
      <c r="B3723" t="s">
        <v>11402</v>
      </c>
      <c r="C3723" t="s">
        <v>11403</v>
      </c>
      <c r="D3723" t="s">
        <v>11404</v>
      </c>
      <c r="E3723" t="s">
        <v>10781</v>
      </c>
      <c r="F3723">
        <v>120</v>
      </c>
    </row>
    <row r="3724" spans="1:6" x14ac:dyDescent="0.45">
      <c r="A3724" t="s">
        <v>11219</v>
      </c>
      <c r="B3724" t="s">
        <v>11405</v>
      </c>
      <c r="C3724" t="s">
        <v>11406</v>
      </c>
      <c r="D3724" t="s">
        <v>11407</v>
      </c>
      <c r="E3724" t="s">
        <v>10262</v>
      </c>
      <c r="F3724">
        <v>1</v>
      </c>
    </row>
    <row r="3725" spans="1:6" x14ac:dyDescent="0.45">
      <c r="A3725" t="s">
        <v>11219</v>
      </c>
      <c r="B3725" t="s">
        <v>11408</v>
      </c>
      <c r="C3725" t="s">
        <v>11409</v>
      </c>
      <c r="D3725" t="s">
        <v>11410</v>
      </c>
      <c r="E3725" t="s">
        <v>11238</v>
      </c>
      <c r="F3725">
        <v>33</v>
      </c>
    </row>
    <row r="3726" spans="1:6" x14ac:dyDescent="0.45">
      <c r="A3726" t="s">
        <v>11219</v>
      </c>
      <c r="B3726" t="s">
        <v>11411</v>
      </c>
      <c r="C3726" t="s">
        <v>11412</v>
      </c>
      <c r="D3726" t="s">
        <v>11413</v>
      </c>
      <c r="E3726" t="s">
        <v>11275</v>
      </c>
      <c r="F3726">
        <v>83</v>
      </c>
    </row>
    <row r="3727" spans="1:6" x14ac:dyDescent="0.45">
      <c r="A3727" t="s">
        <v>11219</v>
      </c>
      <c r="B3727" t="s">
        <v>11414</v>
      </c>
      <c r="C3727" t="s">
        <v>11415</v>
      </c>
      <c r="D3727" t="s">
        <v>11416</v>
      </c>
      <c r="E3727" t="s">
        <v>11374</v>
      </c>
      <c r="F3727">
        <v>104</v>
      </c>
    </row>
    <row r="3728" spans="1:6" x14ac:dyDescent="0.45">
      <c r="A3728" t="s">
        <v>11219</v>
      </c>
      <c r="B3728" t="s">
        <v>11417</v>
      </c>
      <c r="C3728" t="s">
        <v>11418</v>
      </c>
      <c r="D3728" t="s">
        <v>11419</v>
      </c>
      <c r="E3728" t="s">
        <v>11263</v>
      </c>
      <c r="F3728">
        <v>119</v>
      </c>
    </row>
    <row r="3729" spans="1:6" x14ac:dyDescent="0.45">
      <c r="A3729" t="s">
        <v>11219</v>
      </c>
      <c r="B3729" t="s">
        <v>11420</v>
      </c>
      <c r="C3729" t="s">
        <v>11421</v>
      </c>
      <c r="D3729" t="s">
        <v>11422</v>
      </c>
      <c r="E3729" t="s">
        <v>11271</v>
      </c>
      <c r="F3729">
        <v>64</v>
      </c>
    </row>
    <row r="3730" spans="1:6" x14ac:dyDescent="0.45">
      <c r="A3730" t="s">
        <v>11219</v>
      </c>
      <c r="B3730" t="s">
        <v>3758</v>
      </c>
      <c r="C3730" t="s">
        <v>11423</v>
      </c>
      <c r="D3730" t="s">
        <v>11424</v>
      </c>
      <c r="E3730" t="s">
        <v>11302</v>
      </c>
      <c r="F3730">
        <v>65</v>
      </c>
    </row>
    <row r="3731" spans="1:6" x14ac:dyDescent="0.45">
      <c r="A3731" t="s">
        <v>11219</v>
      </c>
      <c r="B3731" t="s">
        <v>11425</v>
      </c>
      <c r="C3731" t="s">
        <v>11426</v>
      </c>
      <c r="D3731" t="s">
        <v>11427</v>
      </c>
      <c r="E3731" t="s">
        <v>11242</v>
      </c>
      <c r="F3731">
        <v>1</v>
      </c>
    </row>
    <row r="3732" spans="1:6" x14ac:dyDescent="0.45">
      <c r="A3732" t="s">
        <v>11219</v>
      </c>
      <c r="B3732" t="s">
        <v>11428</v>
      </c>
      <c r="C3732" t="s">
        <v>11429</v>
      </c>
      <c r="D3732" t="s">
        <v>11430</v>
      </c>
      <c r="E3732" t="s">
        <v>11431</v>
      </c>
      <c r="F3732">
        <v>96</v>
      </c>
    </row>
    <row r="3733" spans="1:6" x14ac:dyDescent="0.45">
      <c r="A3733" t="s">
        <v>11219</v>
      </c>
      <c r="B3733" t="s">
        <v>11432</v>
      </c>
      <c r="C3733" t="s">
        <v>11433</v>
      </c>
      <c r="D3733" t="s">
        <v>11434</v>
      </c>
      <c r="E3733" t="s">
        <v>11255</v>
      </c>
      <c r="F3733">
        <v>47</v>
      </c>
    </row>
    <row r="3734" spans="1:6" x14ac:dyDescent="0.45">
      <c r="A3734" t="s">
        <v>11219</v>
      </c>
      <c r="B3734" t="s">
        <v>11435</v>
      </c>
      <c r="C3734" t="s">
        <v>11436</v>
      </c>
      <c r="D3734" t="s">
        <v>11437</v>
      </c>
      <c r="E3734" t="s">
        <v>11242</v>
      </c>
      <c r="F3734">
        <v>46</v>
      </c>
    </row>
    <row r="3735" spans="1:6" x14ac:dyDescent="0.45">
      <c r="A3735" t="s">
        <v>11219</v>
      </c>
      <c r="B3735" t="s">
        <v>11438</v>
      </c>
      <c r="C3735" t="s">
        <v>11439</v>
      </c>
      <c r="D3735" t="s">
        <v>11440</v>
      </c>
      <c r="E3735" t="s">
        <v>11255</v>
      </c>
      <c r="F3735">
        <v>42</v>
      </c>
    </row>
    <row r="3736" spans="1:6" x14ac:dyDescent="0.45">
      <c r="A3736" t="s">
        <v>11219</v>
      </c>
      <c r="B3736" t="s">
        <v>11441</v>
      </c>
      <c r="C3736" t="s">
        <v>11442</v>
      </c>
      <c r="D3736" t="s">
        <v>11443</v>
      </c>
      <c r="E3736" t="s">
        <v>11334</v>
      </c>
      <c r="F3736">
        <v>81</v>
      </c>
    </row>
    <row r="3737" spans="1:6" x14ac:dyDescent="0.45">
      <c r="A3737" t="s">
        <v>11219</v>
      </c>
      <c r="B3737" t="s">
        <v>11444</v>
      </c>
      <c r="C3737" t="s">
        <v>11445</v>
      </c>
      <c r="D3737" t="s">
        <v>11446</v>
      </c>
      <c r="E3737" t="s">
        <v>10670</v>
      </c>
      <c r="F3737">
        <v>31</v>
      </c>
    </row>
    <row r="3738" spans="1:6" x14ac:dyDescent="0.45">
      <c r="A3738" t="s">
        <v>11219</v>
      </c>
      <c r="B3738" t="s">
        <v>11447</v>
      </c>
      <c r="C3738" t="s">
        <v>11448</v>
      </c>
      <c r="D3738" t="s">
        <v>11449</v>
      </c>
      <c r="E3738" t="s">
        <v>11302</v>
      </c>
      <c r="F3738">
        <v>35</v>
      </c>
    </row>
    <row r="3739" spans="1:6" x14ac:dyDescent="0.45">
      <c r="A3739" t="s">
        <v>11219</v>
      </c>
      <c r="B3739" t="s">
        <v>11450</v>
      </c>
      <c r="C3739" t="s">
        <v>11451</v>
      </c>
      <c r="D3739" t="s">
        <v>11452</v>
      </c>
      <c r="E3739" t="s">
        <v>11238</v>
      </c>
      <c r="F3739">
        <v>52</v>
      </c>
    </row>
    <row r="3740" spans="1:6" x14ac:dyDescent="0.45">
      <c r="A3740" t="s">
        <v>11219</v>
      </c>
      <c r="B3740" t="s">
        <v>11453</v>
      </c>
      <c r="C3740" t="s">
        <v>11454</v>
      </c>
      <c r="D3740" t="s">
        <v>11455</v>
      </c>
      <c r="E3740" t="s">
        <v>11267</v>
      </c>
      <c r="F3740">
        <v>38</v>
      </c>
    </row>
    <row r="3741" spans="1:6" x14ac:dyDescent="0.45">
      <c r="A3741" t="s">
        <v>11219</v>
      </c>
      <c r="B3741" t="s">
        <v>11456</v>
      </c>
      <c r="C3741" t="s">
        <v>11457</v>
      </c>
      <c r="D3741" t="s">
        <v>11458</v>
      </c>
      <c r="E3741" t="s">
        <v>11330</v>
      </c>
      <c r="F3741">
        <v>23</v>
      </c>
    </row>
    <row r="3742" spans="1:6" x14ac:dyDescent="0.45">
      <c r="A3742" t="s">
        <v>11219</v>
      </c>
      <c r="B3742" t="s">
        <v>9812</v>
      </c>
      <c r="C3742" t="s">
        <v>11459</v>
      </c>
      <c r="D3742" t="s">
        <v>11460</v>
      </c>
      <c r="E3742" t="s">
        <v>11346</v>
      </c>
      <c r="F3742">
        <v>26</v>
      </c>
    </row>
    <row r="3743" spans="1:6" x14ac:dyDescent="0.45">
      <c r="A3743" t="s">
        <v>11219</v>
      </c>
      <c r="B3743" t="s">
        <v>11461</v>
      </c>
      <c r="C3743" t="s">
        <v>11462</v>
      </c>
      <c r="D3743" t="s">
        <v>11463</v>
      </c>
      <c r="E3743" t="s">
        <v>11238</v>
      </c>
      <c r="F3743">
        <v>59</v>
      </c>
    </row>
    <row r="3744" spans="1:6" x14ac:dyDescent="0.45">
      <c r="A3744" t="s">
        <v>11219</v>
      </c>
      <c r="B3744" t="s">
        <v>11464</v>
      </c>
      <c r="C3744" t="s">
        <v>11465</v>
      </c>
      <c r="D3744" t="s">
        <v>11466</v>
      </c>
      <c r="E3744" t="s">
        <v>10700</v>
      </c>
      <c r="F3744">
        <v>95</v>
      </c>
    </row>
    <row r="3745" spans="1:6" x14ac:dyDescent="0.45">
      <c r="A3745" t="s">
        <v>11219</v>
      </c>
      <c r="B3745" t="s">
        <v>11467</v>
      </c>
      <c r="C3745" t="s">
        <v>11468</v>
      </c>
      <c r="D3745" t="s">
        <v>11469</v>
      </c>
      <c r="E3745" t="s">
        <v>11342</v>
      </c>
      <c r="F3745">
        <v>16</v>
      </c>
    </row>
    <row r="3746" spans="1:6" x14ac:dyDescent="0.45">
      <c r="A3746" t="s">
        <v>11219</v>
      </c>
      <c r="B3746" t="s">
        <v>11470</v>
      </c>
      <c r="C3746" t="s">
        <v>11471</v>
      </c>
      <c r="D3746" t="s">
        <v>11472</v>
      </c>
      <c r="E3746" t="s">
        <v>11342</v>
      </c>
      <c r="F3746">
        <v>19</v>
      </c>
    </row>
    <row r="3747" spans="1:6" x14ac:dyDescent="0.45">
      <c r="A3747" t="s">
        <v>11219</v>
      </c>
      <c r="B3747" t="s">
        <v>10508</v>
      </c>
      <c r="C3747" t="s">
        <v>11473</v>
      </c>
      <c r="D3747" t="s">
        <v>11474</v>
      </c>
      <c r="E3747" t="s">
        <v>11334</v>
      </c>
      <c r="F3747">
        <v>16</v>
      </c>
    </row>
    <row r="3748" spans="1:6" x14ac:dyDescent="0.45">
      <c r="A3748" t="s">
        <v>11219</v>
      </c>
      <c r="B3748" t="s">
        <v>11475</v>
      </c>
      <c r="C3748" t="s">
        <v>11476</v>
      </c>
      <c r="D3748" t="s">
        <v>11352</v>
      </c>
      <c r="E3748" t="s">
        <v>11271</v>
      </c>
      <c r="F3748">
        <v>45</v>
      </c>
    </row>
    <row r="3749" spans="1:6" x14ac:dyDescent="0.45">
      <c r="A3749" t="s">
        <v>11219</v>
      </c>
      <c r="B3749" t="s">
        <v>11477</v>
      </c>
      <c r="C3749" t="s">
        <v>11478</v>
      </c>
      <c r="D3749" t="s">
        <v>11352</v>
      </c>
      <c r="E3749" t="s">
        <v>11271</v>
      </c>
      <c r="F3749">
        <v>65</v>
      </c>
    </row>
    <row r="3750" spans="1:6" x14ac:dyDescent="0.45">
      <c r="A3750" t="s">
        <v>11219</v>
      </c>
      <c r="B3750" t="s">
        <v>11479</v>
      </c>
      <c r="C3750" t="s">
        <v>11351</v>
      </c>
      <c r="D3750" t="s">
        <v>11352</v>
      </c>
      <c r="E3750" t="s">
        <v>11271</v>
      </c>
      <c r="F3750">
        <v>92</v>
      </c>
    </row>
    <row r="3751" spans="1:6" x14ac:dyDescent="0.45">
      <c r="A3751" t="s">
        <v>11219</v>
      </c>
      <c r="B3751" t="s">
        <v>11480</v>
      </c>
      <c r="C3751" t="s">
        <v>11481</v>
      </c>
      <c r="D3751" t="s">
        <v>11482</v>
      </c>
      <c r="E3751" t="s">
        <v>11431</v>
      </c>
      <c r="F3751">
        <v>3</v>
      </c>
    </row>
    <row r="3752" spans="1:6" x14ac:dyDescent="0.45">
      <c r="A3752" t="s">
        <v>11219</v>
      </c>
      <c r="B3752" t="s">
        <v>11483</v>
      </c>
      <c r="C3752" t="s">
        <v>11484</v>
      </c>
      <c r="D3752" t="s">
        <v>11485</v>
      </c>
      <c r="E3752" t="s">
        <v>11486</v>
      </c>
      <c r="F3752">
        <v>88</v>
      </c>
    </row>
    <row r="3753" spans="1:6" x14ac:dyDescent="0.45">
      <c r="A3753" t="s">
        <v>11219</v>
      </c>
      <c r="B3753" t="s">
        <v>11487</v>
      </c>
      <c r="C3753" t="s">
        <v>11488</v>
      </c>
      <c r="D3753" t="s">
        <v>11489</v>
      </c>
      <c r="E3753" t="s">
        <v>10781</v>
      </c>
      <c r="F3753">
        <v>95</v>
      </c>
    </row>
    <row r="3754" spans="1:6" x14ac:dyDescent="0.45">
      <c r="A3754" t="s">
        <v>11219</v>
      </c>
      <c r="B3754" t="s">
        <v>11490</v>
      </c>
      <c r="C3754" t="s">
        <v>11491</v>
      </c>
      <c r="D3754" t="s">
        <v>11492</v>
      </c>
      <c r="E3754" t="s">
        <v>11330</v>
      </c>
      <c r="F3754">
        <v>61</v>
      </c>
    </row>
    <row r="3755" spans="1:6" x14ac:dyDescent="0.45">
      <c r="A3755" t="s">
        <v>11219</v>
      </c>
      <c r="B3755" t="s">
        <v>11493</v>
      </c>
      <c r="C3755" t="s">
        <v>11494</v>
      </c>
      <c r="D3755" t="s">
        <v>11495</v>
      </c>
      <c r="E3755" t="s">
        <v>11263</v>
      </c>
      <c r="F3755">
        <v>58</v>
      </c>
    </row>
    <row r="3756" spans="1:6" x14ac:dyDescent="0.45">
      <c r="A3756" t="s">
        <v>11219</v>
      </c>
      <c r="B3756" t="s">
        <v>11496</v>
      </c>
      <c r="C3756" t="s">
        <v>11497</v>
      </c>
      <c r="D3756" t="s">
        <v>11498</v>
      </c>
      <c r="E3756" t="s">
        <v>11267</v>
      </c>
      <c r="F3756">
        <v>31</v>
      </c>
    </row>
    <row r="3757" spans="1:6" x14ac:dyDescent="0.45">
      <c r="A3757" t="s">
        <v>11219</v>
      </c>
      <c r="B3757" t="s">
        <v>11499</v>
      </c>
      <c r="C3757" t="s">
        <v>11500</v>
      </c>
      <c r="D3757" t="s">
        <v>11501</v>
      </c>
      <c r="E3757" t="s">
        <v>11338</v>
      </c>
      <c r="F3757">
        <v>122</v>
      </c>
    </row>
    <row r="3758" spans="1:6" x14ac:dyDescent="0.45">
      <c r="A3758" t="s">
        <v>11219</v>
      </c>
      <c r="B3758" t="s">
        <v>11502</v>
      </c>
      <c r="C3758" t="s">
        <v>11503</v>
      </c>
      <c r="D3758" t="s">
        <v>11504</v>
      </c>
      <c r="E3758" t="s">
        <v>11259</v>
      </c>
      <c r="F3758">
        <v>11</v>
      </c>
    </row>
    <row r="3759" spans="1:6" x14ac:dyDescent="0.45">
      <c r="A3759" t="s">
        <v>11219</v>
      </c>
      <c r="B3759" t="s">
        <v>11505</v>
      </c>
      <c r="C3759" t="s">
        <v>11506</v>
      </c>
      <c r="D3759" t="s">
        <v>11507</v>
      </c>
      <c r="E3759" t="s">
        <v>11374</v>
      </c>
      <c r="F3759">
        <v>66</v>
      </c>
    </row>
    <row r="3760" spans="1:6" x14ac:dyDescent="0.45">
      <c r="A3760" t="s">
        <v>11219</v>
      </c>
      <c r="B3760" t="s">
        <v>11508</v>
      </c>
      <c r="C3760" t="s">
        <v>11509</v>
      </c>
      <c r="D3760" t="s">
        <v>11510</v>
      </c>
      <c r="E3760" t="s">
        <v>11223</v>
      </c>
      <c r="F3760">
        <v>24</v>
      </c>
    </row>
    <row r="3761" spans="1:6" x14ac:dyDescent="0.45">
      <c r="A3761" t="s">
        <v>11219</v>
      </c>
      <c r="B3761" t="s">
        <v>11511</v>
      </c>
      <c r="C3761" t="s">
        <v>11512</v>
      </c>
      <c r="D3761" t="s">
        <v>11513</v>
      </c>
      <c r="E3761" t="s">
        <v>11238</v>
      </c>
      <c r="F3761">
        <v>95</v>
      </c>
    </row>
    <row r="3762" spans="1:6" x14ac:dyDescent="0.45">
      <c r="A3762" t="s">
        <v>11219</v>
      </c>
      <c r="B3762" t="s">
        <v>11514</v>
      </c>
      <c r="C3762" t="s">
        <v>11515</v>
      </c>
      <c r="D3762" t="s">
        <v>11516</v>
      </c>
      <c r="E3762" t="s">
        <v>11323</v>
      </c>
      <c r="F3762">
        <v>65</v>
      </c>
    </row>
    <row r="3763" spans="1:6" x14ac:dyDescent="0.45">
      <c r="A3763" t="s">
        <v>11219</v>
      </c>
      <c r="B3763" t="s">
        <v>11517</v>
      </c>
      <c r="C3763" t="s">
        <v>11518</v>
      </c>
      <c r="D3763" t="s">
        <v>11519</v>
      </c>
      <c r="E3763" t="s">
        <v>11227</v>
      </c>
      <c r="F3763">
        <v>6</v>
      </c>
    </row>
    <row r="3764" spans="1:6" x14ac:dyDescent="0.45">
      <c r="A3764" t="s">
        <v>11219</v>
      </c>
      <c r="B3764" t="s">
        <v>11520</v>
      </c>
      <c r="C3764" t="s">
        <v>11521</v>
      </c>
      <c r="D3764" t="s">
        <v>11522</v>
      </c>
      <c r="E3764" t="s">
        <v>11338</v>
      </c>
      <c r="F3764">
        <v>83</v>
      </c>
    </row>
    <row r="3765" spans="1:6" x14ac:dyDescent="0.45">
      <c r="A3765" t="s">
        <v>11219</v>
      </c>
      <c r="B3765" t="s">
        <v>11523</v>
      </c>
      <c r="C3765" t="s">
        <v>11524</v>
      </c>
      <c r="D3765" t="s">
        <v>11525</v>
      </c>
      <c r="E3765" t="s">
        <v>11284</v>
      </c>
      <c r="F3765">
        <v>17</v>
      </c>
    </row>
    <row r="3766" spans="1:6" x14ac:dyDescent="0.45">
      <c r="A3766" t="s">
        <v>11219</v>
      </c>
      <c r="B3766" t="s">
        <v>11526</v>
      </c>
      <c r="C3766" t="s">
        <v>11527</v>
      </c>
      <c r="D3766" t="s">
        <v>11528</v>
      </c>
      <c r="E3766" t="s">
        <v>11259</v>
      </c>
      <c r="F3766">
        <v>5</v>
      </c>
    </row>
    <row r="3767" spans="1:6" x14ac:dyDescent="0.45">
      <c r="A3767" t="s">
        <v>11219</v>
      </c>
      <c r="B3767" t="s">
        <v>11529</v>
      </c>
      <c r="C3767" t="s">
        <v>11530</v>
      </c>
      <c r="D3767" t="s">
        <v>11531</v>
      </c>
      <c r="E3767" t="s">
        <v>11319</v>
      </c>
      <c r="F3767">
        <v>58</v>
      </c>
    </row>
    <row r="3768" spans="1:6" x14ac:dyDescent="0.45">
      <c r="A3768" t="s">
        <v>11219</v>
      </c>
      <c r="B3768" t="s">
        <v>11532</v>
      </c>
      <c r="C3768" t="s">
        <v>11533</v>
      </c>
      <c r="D3768" t="s">
        <v>11534</v>
      </c>
      <c r="E3768" t="s">
        <v>11334</v>
      </c>
      <c r="F3768">
        <v>38</v>
      </c>
    </row>
    <row r="3769" spans="1:6" x14ac:dyDescent="0.45">
      <c r="A3769" t="s">
        <v>11219</v>
      </c>
      <c r="B3769" t="s">
        <v>11535</v>
      </c>
      <c r="C3769" t="s">
        <v>11536</v>
      </c>
      <c r="D3769" t="s">
        <v>11537</v>
      </c>
      <c r="E3769" t="s">
        <v>10718</v>
      </c>
      <c r="F3769">
        <v>60</v>
      </c>
    </row>
    <row r="3770" spans="1:6" x14ac:dyDescent="0.45">
      <c r="A3770" t="s">
        <v>11219</v>
      </c>
      <c r="B3770" t="s">
        <v>11538</v>
      </c>
      <c r="C3770" t="s">
        <v>11539</v>
      </c>
      <c r="D3770" t="s">
        <v>11540</v>
      </c>
      <c r="E3770" t="s">
        <v>11374</v>
      </c>
      <c r="F3770">
        <v>41</v>
      </c>
    </row>
    <row r="3771" spans="1:6" x14ac:dyDescent="0.45">
      <c r="A3771" t="s">
        <v>11219</v>
      </c>
      <c r="B3771" t="s">
        <v>11541</v>
      </c>
      <c r="C3771" t="s">
        <v>11542</v>
      </c>
      <c r="D3771" t="s">
        <v>11543</v>
      </c>
      <c r="E3771" t="s">
        <v>11338</v>
      </c>
      <c r="F3771">
        <v>44</v>
      </c>
    </row>
    <row r="3772" spans="1:6" x14ac:dyDescent="0.45">
      <c r="A3772" t="s">
        <v>11219</v>
      </c>
      <c r="B3772" t="s">
        <v>11544</v>
      </c>
      <c r="C3772" t="s">
        <v>11545</v>
      </c>
      <c r="D3772" t="s">
        <v>11546</v>
      </c>
      <c r="E3772" t="s">
        <v>11223</v>
      </c>
      <c r="F3772">
        <v>76</v>
      </c>
    </row>
    <row r="3773" spans="1:6" x14ac:dyDescent="0.45">
      <c r="A3773" t="s">
        <v>11219</v>
      </c>
      <c r="B3773" t="s">
        <v>11547</v>
      </c>
      <c r="C3773" t="s">
        <v>11548</v>
      </c>
      <c r="D3773" t="s">
        <v>11549</v>
      </c>
      <c r="E3773" t="s">
        <v>10781</v>
      </c>
      <c r="F3773">
        <v>45</v>
      </c>
    </row>
    <row r="3774" spans="1:6" x14ac:dyDescent="0.45">
      <c r="A3774" t="s">
        <v>11219</v>
      </c>
      <c r="B3774" t="s">
        <v>11550</v>
      </c>
      <c r="C3774" t="s">
        <v>11551</v>
      </c>
      <c r="D3774" t="s">
        <v>11552</v>
      </c>
      <c r="E3774" t="s">
        <v>11255</v>
      </c>
      <c r="F3774">
        <v>46</v>
      </c>
    </row>
    <row r="3775" spans="1:6" x14ac:dyDescent="0.45">
      <c r="A3775" t="s">
        <v>11219</v>
      </c>
      <c r="B3775" t="s">
        <v>11553</v>
      </c>
      <c r="C3775" t="s">
        <v>11554</v>
      </c>
      <c r="D3775" t="s">
        <v>11555</v>
      </c>
      <c r="E3775" t="s">
        <v>11255</v>
      </c>
      <c r="F3775">
        <v>51</v>
      </c>
    </row>
    <row r="3776" spans="1:6" x14ac:dyDescent="0.45">
      <c r="A3776" t="s">
        <v>11219</v>
      </c>
      <c r="B3776" t="s">
        <v>11556</v>
      </c>
      <c r="C3776" t="s">
        <v>11557</v>
      </c>
      <c r="D3776" t="s">
        <v>11558</v>
      </c>
      <c r="E3776" t="s">
        <v>11255</v>
      </c>
      <c r="F3776">
        <v>61</v>
      </c>
    </row>
    <row r="3777" spans="1:6" x14ac:dyDescent="0.45">
      <c r="A3777" t="s">
        <v>11219</v>
      </c>
      <c r="B3777" t="s">
        <v>11559</v>
      </c>
      <c r="C3777" t="s">
        <v>11560</v>
      </c>
      <c r="D3777" t="s">
        <v>11561</v>
      </c>
      <c r="E3777" t="s">
        <v>11271</v>
      </c>
      <c r="F3777">
        <v>40</v>
      </c>
    </row>
    <row r="3778" spans="1:6" x14ac:dyDescent="0.45">
      <c r="A3778" t="s">
        <v>11219</v>
      </c>
      <c r="B3778" t="s">
        <v>11562</v>
      </c>
      <c r="C3778" t="s">
        <v>11563</v>
      </c>
      <c r="D3778" t="s">
        <v>11564</v>
      </c>
      <c r="E3778" t="s">
        <v>11298</v>
      </c>
      <c r="F3778">
        <v>45</v>
      </c>
    </row>
    <row r="3779" spans="1:6" x14ac:dyDescent="0.45">
      <c r="A3779" t="s">
        <v>11219</v>
      </c>
      <c r="B3779" t="s">
        <v>11565</v>
      </c>
      <c r="C3779" t="s">
        <v>11566</v>
      </c>
      <c r="D3779" t="s">
        <v>11567</v>
      </c>
      <c r="E3779" t="s">
        <v>11259</v>
      </c>
      <c r="F3779">
        <v>6</v>
      </c>
    </row>
    <row r="3780" spans="1:6" x14ac:dyDescent="0.45">
      <c r="A3780" t="s">
        <v>11219</v>
      </c>
      <c r="B3780" t="s">
        <v>11568</v>
      </c>
      <c r="C3780" t="s">
        <v>11569</v>
      </c>
      <c r="D3780" t="s">
        <v>11570</v>
      </c>
      <c r="E3780" t="s">
        <v>11374</v>
      </c>
      <c r="F3780">
        <v>19</v>
      </c>
    </row>
    <row r="3781" spans="1:6" x14ac:dyDescent="0.45">
      <c r="A3781" t="s">
        <v>11219</v>
      </c>
      <c r="B3781" t="s">
        <v>11571</v>
      </c>
      <c r="C3781" t="s">
        <v>11572</v>
      </c>
      <c r="D3781" t="s">
        <v>11573</v>
      </c>
      <c r="E3781" t="s">
        <v>10765</v>
      </c>
      <c r="F3781">
        <v>141</v>
      </c>
    </row>
    <row r="3782" spans="1:6" x14ac:dyDescent="0.45">
      <c r="A3782" t="s">
        <v>11219</v>
      </c>
      <c r="B3782" t="s">
        <v>11574</v>
      </c>
      <c r="C3782" t="s">
        <v>11575</v>
      </c>
      <c r="D3782" t="s">
        <v>11576</v>
      </c>
      <c r="E3782" t="s">
        <v>10704</v>
      </c>
      <c r="F3782">
        <v>22</v>
      </c>
    </row>
    <row r="3783" spans="1:6" x14ac:dyDescent="0.45">
      <c r="A3783" t="s">
        <v>11219</v>
      </c>
      <c r="B3783" t="s">
        <v>11577</v>
      </c>
      <c r="C3783" t="s">
        <v>11578</v>
      </c>
      <c r="D3783" t="s">
        <v>11576</v>
      </c>
      <c r="E3783" t="s">
        <v>10704</v>
      </c>
      <c r="F3783">
        <v>43</v>
      </c>
    </row>
    <row r="3784" spans="1:6" x14ac:dyDescent="0.45">
      <c r="A3784" t="s">
        <v>11219</v>
      </c>
      <c r="B3784" t="s">
        <v>11579</v>
      </c>
      <c r="C3784" t="s">
        <v>11580</v>
      </c>
      <c r="D3784" t="s">
        <v>11581</v>
      </c>
      <c r="E3784" t="s">
        <v>11323</v>
      </c>
      <c r="F3784">
        <v>56</v>
      </c>
    </row>
    <row r="3785" spans="1:6" x14ac:dyDescent="0.45">
      <c r="A3785" t="s">
        <v>11219</v>
      </c>
      <c r="B3785" t="s">
        <v>11582</v>
      </c>
      <c r="C3785" t="s">
        <v>11583</v>
      </c>
      <c r="D3785" t="s">
        <v>11584</v>
      </c>
      <c r="E3785" t="s">
        <v>11338</v>
      </c>
      <c r="F3785">
        <v>14</v>
      </c>
    </row>
    <row r="3786" spans="1:6" x14ac:dyDescent="0.45">
      <c r="A3786" t="s">
        <v>11219</v>
      </c>
      <c r="B3786" t="s">
        <v>11585</v>
      </c>
      <c r="C3786" t="s">
        <v>11586</v>
      </c>
      <c r="D3786" t="s">
        <v>11293</v>
      </c>
      <c r="E3786" t="s">
        <v>11294</v>
      </c>
      <c r="F3786">
        <v>74</v>
      </c>
    </row>
    <row r="3787" spans="1:6" x14ac:dyDescent="0.45">
      <c r="A3787" t="s">
        <v>11219</v>
      </c>
      <c r="B3787" t="s">
        <v>11587</v>
      </c>
      <c r="C3787" t="s">
        <v>11588</v>
      </c>
      <c r="D3787" t="s">
        <v>11589</v>
      </c>
      <c r="E3787" t="s">
        <v>11374</v>
      </c>
      <c r="F3787">
        <v>53</v>
      </c>
    </row>
    <row r="3788" spans="1:6" x14ac:dyDescent="0.45">
      <c r="A3788" t="s">
        <v>11219</v>
      </c>
      <c r="B3788" t="s">
        <v>11590</v>
      </c>
      <c r="C3788" t="s">
        <v>11591</v>
      </c>
      <c r="D3788" t="s">
        <v>11592</v>
      </c>
      <c r="E3788" t="s">
        <v>11242</v>
      </c>
      <c r="F3788">
        <v>21</v>
      </c>
    </row>
    <row r="3789" spans="1:6" x14ac:dyDescent="0.45">
      <c r="A3789" t="s">
        <v>11219</v>
      </c>
      <c r="B3789" t="s">
        <v>11593</v>
      </c>
      <c r="C3789" t="s">
        <v>11594</v>
      </c>
      <c r="D3789" t="s">
        <v>11595</v>
      </c>
      <c r="E3789" t="s">
        <v>11596</v>
      </c>
      <c r="F3789">
        <v>45</v>
      </c>
    </row>
    <row r="3790" spans="1:6" x14ac:dyDescent="0.45">
      <c r="A3790" t="s">
        <v>11219</v>
      </c>
      <c r="B3790" t="s">
        <v>11597</v>
      </c>
      <c r="C3790" t="s">
        <v>11598</v>
      </c>
      <c r="D3790" t="s">
        <v>11599</v>
      </c>
      <c r="E3790" t="s">
        <v>11596</v>
      </c>
      <c r="F3790">
        <v>46</v>
      </c>
    </row>
    <row r="3791" spans="1:6" x14ac:dyDescent="0.45">
      <c r="A3791" t="s">
        <v>11219</v>
      </c>
      <c r="B3791" t="s">
        <v>11600</v>
      </c>
      <c r="C3791" t="s">
        <v>11601</v>
      </c>
      <c r="D3791" t="s">
        <v>11602</v>
      </c>
      <c r="E3791" t="s">
        <v>11263</v>
      </c>
      <c r="F3791">
        <v>53</v>
      </c>
    </row>
    <row r="3792" spans="1:6" x14ac:dyDescent="0.45">
      <c r="A3792" t="s">
        <v>11219</v>
      </c>
      <c r="B3792" t="s">
        <v>11603</v>
      </c>
      <c r="C3792" t="s">
        <v>11604</v>
      </c>
      <c r="D3792" t="s">
        <v>11605</v>
      </c>
      <c r="E3792" t="s">
        <v>11338</v>
      </c>
      <c r="F3792">
        <v>56</v>
      </c>
    </row>
    <row r="3793" spans="1:6" x14ac:dyDescent="0.45">
      <c r="A3793" t="s">
        <v>11219</v>
      </c>
      <c r="B3793" t="s">
        <v>11606</v>
      </c>
      <c r="C3793" t="s">
        <v>11607</v>
      </c>
      <c r="D3793" t="s">
        <v>11608</v>
      </c>
      <c r="E3793" t="s">
        <v>11338</v>
      </c>
      <c r="F3793">
        <v>3</v>
      </c>
    </row>
    <row r="3794" spans="1:6" x14ac:dyDescent="0.45">
      <c r="A3794" t="s">
        <v>11219</v>
      </c>
      <c r="B3794" t="s">
        <v>11609</v>
      </c>
      <c r="C3794" t="s">
        <v>11610</v>
      </c>
      <c r="D3794" t="s">
        <v>11611</v>
      </c>
      <c r="E3794" t="s">
        <v>11346</v>
      </c>
      <c r="F3794">
        <v>59</v>
      </c>
    </row>
    <row r="3795" spans="1:6" x14ac:dyDescent="0.45">
      <c r="A3795" t="s">
        <v>11219</v>
      </c>
      <c r="B3795" t="s">
        <v>11612</v>
      </c>
      <c r="C3795" t="s">
        <v>11613</v>
      </c>
      <c r="D3795" t="s">
        <v>11614</v>
      </c>
      <c r="E3795" t="s">
        <v>11486</v>
      </c>
      <c r="F3795">
        <v>85</v>
      </c>
    </row>
    <row r="3796" spans="1:6" x14ac:dyDescent="0.45">
      <c r="A3796" t="s">
        <v>11219</v>
      </c>
      <c r="B3796" t="s">
        <v>11615</v>
      </c>
      <c r="C3796" t="s">
        <v>11616</v>
      </c>
      <c r="D3796" t="s">
        <v>11617</v>
      </c>
      <c r="E3796" t="s">
        <v>11596</v>
      </c>
      <c r="F3796">
        <v>85</v>
      </c>
    </row>
    <row r="3797" spans="1:6" x14ac:dyDescent="0.45">
      <c r="A3797" t="s">
        <v>11219</v>
      </c>
      <c r="B3797" t="s">
        <v>11618</v>
      </c>
      <c r="C3797" t="s">
        <v>11619</v>
      </c>
      <c r="D3797" t="s">
        <v>11620</v>
      </c>
      <c r="E3797" t="s">
        <v>11596</v>
      </c>
      <c r="F3797">
        <v>169</v>
      </c>
    </row>
    <row r="3798" spans="1:6" x14ac:dyDescent="0.45">
      <c r="A3798" t="s">
        <v>11219</v>
      </c>
      <c r="B3798" t="s">
        <v>11621</v>
      </c>
      <c r="C3798" t="s">
        <v>11622</v>
      </c>
      <c r="D3798" t="s">
        <v>11623</v>
      </c>
      <c r="E3798" t="s">
        <v>11624</v>
      </c>
      <c r="F3798">
        <v>61</v>
      </c>
    </row>
    <row r="3799" spans="1:6" x14ac:dyDescent="0.45">
      <c r="A3799" t="s">
        <v>11219</v>
      </c>
      <c r="B3799" t="s">
        <v>11625</v>
      </c>
      <c r="C3799" t="s">
        <v>11626</v>
      </c>
      <c r="D3799" t="s">
        <v>11627</v>
      </c>
      <c r="E3799" t="s">
        <v>11298</v>
      </c>
      <c r="F3799">
        <v>8</v>
      </c>
    </row>
    <row r="3800" spans="1:6" x14ac:dyDescent="0.45">
      <c r="A3800" t="s">
        <v>11219</v>
      </c>
      <c r="B3800" t="s">
        <v>11628</v>
      </c>
      <c r="C3800" t="s">
        <v>11629</v>
      </c>
      <c r="D3800" t="s">
        <v>11630</v>
      </c>
      <c r="E3800" t="s">
        <v>11323</v>
      </c>
      <c r="F3800">
        <v>18</v>
      </c>
    </row>
    <row r="3801" spans="1:6" x14ac:dyDescent="0.45">
      <c r="A3801" t="s">
        <v>11219</v>
      </c>
      <c r="B3801" t="s">
        <v>8913</v>
      </c>
      <c r="C3801" t="s">
        <v>11631</v>
      </c>
      <c r="D3801" t="s">
        <v>11632</v>
      </c>
      <c r="E3801" t="s">
        <v>11346</v>
      </c>
      <c r="F3801">
        <v>51</v>
      </c>
    </row>
    <row r="3802" spans="1:6" x14ac:dyDescent="0.45">
      <c r="A3802" t="s">
        <v>11219</v>
      </c>
      <c r="B3802" t="s">
        <v>11633</v>
      </c>
      <c r="C3802" t="s">
        <v>11634</v>
      </c>
      <c r="D3802" t="s">
        <v>11635</v>
      </c>
      <c r="E3802" t="s">
        <v>11338</v>
      </c>
      <c r="F3802">
        <v>35</v>
      </c>
    </row>
    <row r="3803" spans="1:6" x14ac:dyDescent="0.45">
      <c r="A3803" t="s">
        <v>11219</v>
      </c>
      <c r="B3803" t="s">
        <v>11636</v>
      </c>
      <c r="C3803" t="s">
        <v>11637</v>
      </c>
      <c r="D3803" t="s">
        <v>11638</v>
      </c>
      <c r="E3803" t="s">
        <v>10262</v>
      </c>
      <c r="F3803">
        <v>60</v>
      </c>
    </row>
    <row r="3804" spans="1:6" x14ac:dyDescent="0.45">
      <c r="A3804" t="s">
        <v>11219</v>
      </c>
      <c r="B3804" t="s">
        <v>11639</v>
      </c>
      <c r="C3804" t="s">
        <v>11640</v>
      </c>
      <c r="D3804" t="s">
        <v>11641</v>
      </c>
      <c r="E3804" t="s">
        <v>11338</v>
      </c>
      <c r="F3804">
        <v>38</v>
      </c>
    </row>
    <row r="3805" spans="1:6" x14ac:dyDescent="0.45">
      <c r="A3805" t="s">
        <v>11219</v>
      </c>
      <c r="B3805" t="s">
        <v>11642</v>
      </c>
      <c r="C3805" t="s">
        <v>11643</v>
      </c>
      <c r="D3805" t="s">
        <v>11644</v>
      </c>
      <c r="E3805" t="s">
        <v>11645</v>
      </c>
      <c r="F3805">
        <v>61</v>
      </c>
    </row>
    <row r="3806" spans="1:6" x14ac:dyDescent="0.45">
      <c r="A3806" t="s">
        <v>11219</v>
      </c>
      <c r="B3806" t="s">
        <v>11646</v>
      </c>
      <c r="C3806" t="s">
        <v>11647</v>
      </c>
      <c r="D3806" t="s">
        <v>11648</v>
      </c>
      <c r="E3806" t="s">
        <v>11238</v>
      </c>
      <c r="F3806">
        <v>71</v>
      </c>
    </row>
    <row r="3807" spans="1:6" x14ac:dyDescent="0.45">
      <c r="A3807" t="s">
        <v>11219</v>
      </c>
      <c r="B3807" t="s">
        <v>11649</v>
      </c>
      <c r="C3807" t="s">
        <v>11650</v>
      </c>
      <c r="D3807" t="s">
        <v>11651</v>
      </c>
      <c r="E3807" t="s">
        <v>11342</v>
      </c>
      <c r="F3807">
        <v>17</v>
      </c>
    </row>
    <row r="3808" spans="1:6" x14ac:dyDescent="0.45">
      <c r="A3808" t="s">
        <v>11219</v>
      </c>
      <c r="B3808" t="s">
        <v>11652</v>
      </c>
      <c r="C3808" t="s">
        <v>11653</v>
      </c>
      <c r="D3808" t="s">
        <v>11654</v>
      </c>
      <c r="E3808" t="s">
        <v>11342</v>
      </c>
      <c r="F3808">
        <v>42</v>
      </c>
    </row>
    <row r="3809" spans="1:6" x14ac:dyDescent="0.45">
      <c r="A3809" t="s">
        <v>11219</v>
      </c>
      <c r="B3809" t="s">
        <v>11655</v>
      </c>
      <c r="C3809" t="s">
        <v>11656</v>
      </c>
      <c r="D3809" t="s">
        <v>11657</v>
      </c>
      <c r="E3809" t="s">
        <v>11284</v>
      </c>
      <c r="F3809">
        <v>70</v>
      </c>
    </row>
    <row r="3810" spans="1:6" x14ac:dyDescent="0.45">
      <c r="A3810" t="s">
        <v>11219</v>
      </c>
      <c r="B3810" t="s">
        <v>11658</v>
      </c>
      <c r="C3810" t="s">
        <v>11659</v>
      </c>
      <c r="D3810" t="s">
        <v>11660</v>
      </c>
      <c r="E3810" t="s">
        <v>11259</v>
      </c>
      <c r="F3810">
        <v>41</v>
      </c>
    </row>
    <row r="3811" spans="1:6" x14ac:dyDescent="0.45">
      <c r="A3811" t="s">
        <v>11219</v>
      </c>
      <c r="B3811" t="s">
        <v>11661</v>
      </c>
      <c r="C3811" t="s">
        <v>11662</v>
      </c>
      <c r="D3811" t="s">
        <v>11663</v>
      </c>
      <c r="E3811" t="s">
        <v>11346</v>
      </c>
      <c r="F3811">
        <v>39</v>
      </c>
    </row>
    <row r="3812" spans="1:6" x14ac:dyDescent="0.45">
      <c r="A3812" t="s">
        <v>11219</v>
      </c>
      <c r="B3812" t="s">
        <v>11664</v>
      </c>
      <c r="C3812" t="s">
        <v>11665</v>
      </c>
      <c r="D3812" t="s">
        <v>11666</v>
      </c>
      <c r="E3812" t="s">
        <v>11223</v>
      </c>
      <c r="F3812">
        <v>46</v>
      </c>
    </row>
    <row r="3813" spans="1:6" x14ac:dyDescent="0.45">
      <c r="A3813" t="s">
        <v>11219</v>
      </c>
      <c r="B3813" t="s">
        <v>11667</v>
      </c>
      <c r="C3813" t="s">
        <v>11668</v>
      </c>
      <c r="D3813" t="s">
        <v>11669</v>
      </c>
      <c r="E3813" t="s">
        <v>11338</v>
      </c>
      <c r="F3813">
        <v>11</v>
      </c>
    </row>
    <row r="3814" spans="1:6" x14ac:dyDescent="0.45">
      <c r="A3814" t="s">
        <v>11219</v>
      </c>
      <c r="B3814" t="s">
        <v>11670</v>
      </c>
      <c r="C3814" t="s">
        <v>11671</v>
      </c>
      <c r="D3814" t="s">
        <v>11672</v>
      </c>
      <c r="E3814" t="s">
        <v>11338</v>
      </c>
      <c r="F3814">
        <v>70</v>
      </c>
    </row>
    <row r="3815" spans="1:6" x14ac:dyDescent="0.45">
      <c r="A3815" t="s">
        <v>11219</v>
      </c>
      <c r="B3815" t="s">
        <v>11673</v>
      </c>
      <c r="C3815" t="s">
        <v>11674</v>
      </c>
      <c r="D3815" t="s">
        <v>11675</v>
      </c>
      <c r="E3815" t="s">
        <v>11624</v>
      </c>
      <c r="F3815">
        <v>31</v>
      </c>
    </row>
    <row r="3816" spans="1:6" x14ac:dyDescent="0.45">
      <c r="A3816" t="s">
        <v>11219</v>
      </c>
      <c r="B3816" t="s">
        <v>11676</v>
      </c>
      <c r="C3816" t="s">
        <v>11677</v>
      </c>
      <c r="D3816" t="s">
        <v>11678</v>
      </c>
      <c r="E3816" t="s">
        <v>11346</v>
      </c>
      <c r="F3816">
        <v>1</v>
      </c>
    </row>
    <row r="3817" spans="1:6" x14ac:dyDescent="0.45">
      <c r="A3817" t="s">
        <v>11219</v>
      </c>
      <c r="B3817" t="s">
        <v>11679</v>
      </c>
      <c r="C3817" t="s">
        <v>11650</v>
      </c>
      <c r="D3817" t="s">
        <v>11651</v>
      </c>
      <c r="E3817" t="s">
        <v>11342</v>
      </c>
      <c r="F3817">
        <v>72</v>
      </c>
    </row>
    <row r="3818" spans="1:6" x14ac:dyDescent="0.45">
      <c r="A3818" t="s">
        <v>11219</v>
      </c>
      <c r="B3818" t="s">
        <v>11680</v>
      </c>
      <c r="C3818" t="s">
        <v>11681</v>
      </c>
      <c r="D3818" t="s">
        <v>11682</v>
      </c>
      <c r="E3818" t="s">
        <v>11306</v>
      </c>
      <c r="F3818">
        <v>34</v>
      </c>
    </row>
    <row r="3819" spans="1:6" x14ac:dyDescent="0.45">
      <c r="A3819" t="s">
        <v>11219</v>
      </c>
      <c r="B3819" t="s">
        <v>11683</v>
      </c>
      <c r="C3819" t="s">
        <v>11684</v>
      </c>
      <c r="D3819" t="s">
        <v>11685</v>
      </c>
      <c r="E3819" t="s">
        <v>11596</v>
      </c>
      <c r="F3819">
        <v>42</v>
      </c>
    </row>
    <row r="3820" spans="1:6" x14ac:dyDescent="0.45">
      <c r="A3820" t="s">
        <v>11219</v>
      </c>
      <c r="B3820" t="s">
        <v>11686</v>
      </c>
      <c r="C3820" t="s">
        <v>11687</v>
      </c>
      <c r="D3820" t="s">
        <v>11407</v>
      </c>
      <c r="E3820" t="s">
        <v>10262</v>
      </c>
      <c r="F3820">
        <v>61</v>
      </c>
    </row>
    <row r="3821" spans="1:6" x14ac:dyDescent="0.45">
      <c r="A3821" t="s">
        <v>11219</v>
      </c>
      <c r="B3821" t="s">
        <v>11688</v>
      </c>
      <c r="C3821" t="s">
        <v>11689</v>
      </c>
      <c r="D3821" t="s">
        <v>11690</v>
      </c>
      <c r="E3821" t="s">
        <v>11259</v>
      </c>
      <c r="F3821">
        <v>29</v>
      </c>
    </row>
    <row r="3822" spans="1:6" x14ac:dyDescent="0.45">
      <c r="A3822" t="s">
        <v>11219</v>
      </c>
      <c r="B3822" t="s">
        <v>11691</v>
      </c>
      <c r="C3822" t="s">
        <v>11692</v>
      </c>
      <c r="D3822" t="s">
        <v>11693</v>
      </c>
      <c r="E3822" t="s">
        <v>10862</v>
      </c>
      <c r="F3822">
        <v>80</v>
      </c>
    </row>
    <row r="3823" spans="1:6" x14ac:dyDescent="0.45">
      <c r="A3823" t="s">
        <v>11219</v>
      </c>
      <c r="B3823" t="s">
        <v>11694</v>
      </c>
      <c r="C3823" t="s">
        <v>11695</v>
      </c>
      <c r="D3823" t="s">
        <v>11696</v>
      </c>
      <c r="E3823" t="s">
        <v>11238</v>
      </c>
      <c r="F3823">
        <v>38</v>
      </c>
    </row>
    <row r="3824" spans="1:6" x14ac:dyDescent="0.45">
      <c r="A3824" t="s">
        <v>11219</v>
      </c>
      <c r="B3824" t="s">
        <v>11697</v>
      </c>
      <c r="C3824" t="s">
        <v>11698</v>
      </c>
      <c r="D3824" t="s">
        <v>11699</v>
      </c>
      <c r="E3824" t="s">
        <v>11267</v>
      </c>
      <c r="F3824">
        <v>55</v>
      </c>
    </row>
    <row r="3825" spans="1:6" x14ac:dyDescent="0.45">
      <c r="A3825" t="s">
        <v>11219</v>
      </c>
      <c r="B3825" t="s">
        <v>11700</v>
      </c>
      <c r="C3825" t="s">
        <v>11701</v>
      </c>
      <c r="D3825" t="s">
        <v>11702</v>
      </c>
      <c r="E3825" t="s">
        <v>11703</v>
      </c>
      <c r="F3825">
        <v>41</v>
      </c>
    </row>
    <row r="3826" spans="1:6" x14ac:dyDescent="0.45">
      <c r="A3826" t="s">
        <v>11704</v>
      </c>
      <c r="B3826" t="s">
        <v>11705</v>
      </c>
      <c r="C3826" t="s">
        <v>11706</v>
      </c>
      <c r="D3826" t="s">
        <v>11707</v>
      </c>
      <c r="E3826" t="s">
        <v>11708</v>
      </c>
      <c r="F3826">
        <v>36</v>
      </c>
    </row>
    <row r="3827" spans="1:6" x14ac:dyDescent="0.45">
      <c r="A3827" t="s">
        <v>11704</v>
      </c>
      <c r="B3827" t="s">
        <v>11709</v>
      </c>
      <c r="C3827" t="s">
        <v>11710</v>
      </c>
      <c r="D3827" t="s">
        <v>11711</v>
      </c>
      <c r="E3827" t="s">
        <v>11712</v>
      </c>
      <c r="F3827">
        <v>39</v>
      </c>
    </row>
    <row r="3828" spans="1:6" x14ac:dyDescent="0.45">
      <c r="A3828" t="s">
        <v>11704</v>
      </c>
      <c r="B3828" t="s">
        <v>11713</v>
      </c>
      <c r="C3828" t="s">
        <v>11714</v>
      </c>
      <c r="D3828" t="s">
        <v>11715</v>
      </c>
      <c r="E3828" t="s">
        <v>11716</v>
      </c>
      <c r="F3828">
        <v>33</v>
      </c>
    </row>
    <row r="3829" spans="1:6" x14ac:dyDescent="0.45">
      <c r="A3829" t="s">
        <v>11704</v>
      </c>
      <c r="B3829" t="s">
        <v>11717</v>
      </c>
      <c r="C3829" t="s">
        <v>11718</v>
      </c>
      <c r="D3829" t="s">
        <v>11719</v>
      </c>
      <c r="E3829" t="s">
        <v>11720</v>
      </c>
      <c r="F3829">
        <v>59</v>
      </c>
    </row>
    <row r="3830" spans="1:6" x14ac:dyDescent="0.45">
      <c r="A3830" t="s">
        <v>11704</v>
      </c>
      <c r="B3830" t="s">
        <v>11721</v>
      </c>
      <c r="C3830" t="s">
        <v>11722</v>
      </c>
      <c r="D3830" t="s">
        <v>11723</v>
      </c>
      <c r="E3830" t="s">
        <v>11724</v>
      </c>
      <c r="F3830">
        <v>72</v>
      </c>
    </row>
    <row r="3831" spans="1:6" x14ac:dyDescent="0.45">
      <c r="A3831" t="s">
        <v>11704</v>
      </c>
      <c r="B3831" t="s">
        <v>11725</v>
      </c>
      <c r="C3831" t="s">
        <v>11726</v>
      </c>
      <c r="D3831" t="s">
        <v>11727</v>
      </c>
      <c r="E3831" t="s">
        <v>11716</v>
      </c>
      <c r="F3831">
        <v>81</v>
      </c>
    </row>
    <row r="3832" spans="1:6" x14ac:dyDescent="0.45">
      <c r="A3832" t="s">
        <v>11704</v>
      </c>
      <c r="B3832" t="s">
        <v>11728</v>
      </c>
      <c r="C3832" t="s">
        <v>11729</v>
      </c>
      <c r="D3832" t="s">
        <v>11730</v>
      </c>
      <c r="E3832" t="s">
        <v>11716</v>
      </c>
      <c r="F3832">
        <v>47</v>
      </c>
    </row>
    <row r="3833" spans="1:6" x14ac:dyDescent="0.45">
      <c r="A3833" t="s">
        <v>11704</v>
      </c>
      <c r="B3833" t="s">
        <v>11731</v>
      </c>
      <c r="C3833" t="s">
        <v>11732</v>
      </c>
      <c r="D3833" t="s">
        <v>11733</v>
      </c>
      <c r="E3833" t="s">
        <v>11716</v>
      </c>
      <c r="F3833">
        <v>41</v>
      </c>
    </row>
    <row r="3834" spans="1:6" x14ac:dyDescent="0.45">
      <c r="A3834" t="s">
        <v>11704</v>
      </c>
      <c r="B3834" t="s">
        <v>11734</v>
      </c>
      <c r="C3834" t="s">
        <v>11735</v>
      </c>
      <c r="D3834" t="s">
        <v>11736</v>
      </c>
      <c r="E3834" t="s">
        <v>11716</v>
      </c>
      <c r="F3834">
        <v>33</v>
      </c>
    </row>
    <row r="3835" spans="1:6" x14ac:dyDescent="0.45">
      <c r="A3835" t="s">
        <v>11704</v>
      </c>
      <c r="B3835" t="s">
        <v>11737</v>
      </c>
      <c r="C3835" t="s">
        <v>11738</v>
      </c>
      <c r="D3835" t="s">
        <v>11739</v>
      </c>
      <c r="E3835" t="s">
        <v>11716</v>
      </c>
      <c r="F3835">
        <v>33</v>
      </c>
    </row>
    <row r="3836" spans="1:6" x14ac:dyDescent="0.45">
      <c r="A3836" t="s">
        <v>11704</v>
      </c>
      <c r="B3836" t="s">
        <v>11740</v>
      </c>
      <c r="C3836" t="s">
        <v>11741</v>
      </c>
      <c r="D3836" t="s">
        <v>11742</v>
      </c>
      <c r="E3836" t="s">
        <v>11743</v>
      </c>
      <c r="F3836">
        <v>57</v>
      </c>
    </row>
    <row r="3837" spans="1:6" x14ac:dyDescent="0.45">
      <c r="A3837" t="s">
        <v>11704</v>
      </c>
      <c r="B3837" t="s">
        <v>11744</v>
      </c>
      <c r="C3837" t="s">
        <v>11745</v>
      </c>
      <c r="D3837" t="s">
        <v>11746</v>
      </c>
      <c r="E3837" t="s">
        <v>11716</v>
      </c>
      <c r="F3837">
        <v>57</v>
      </c>
    </row>
    <row r="3838" spans="1:6" x14ac:dyDescent="0.45">
      <c r="A3838" t="s">
        <v>11704</v>
      </c>
      <c r="B3838" t="s">
        <v>11747</v>
      </c>
      <c r="C3838" t="s">
        <v>11748</v>
      </c>
      <c r="D3838" t="s">
        <v>11749</v>
      </c>
      <c r="E3838" t="s">
        <v>11716</v>
      </c>
      <c r="F3838">
        <v>60</v>
      </c>
    </row>
    <row r="3839" spans="1:6" x14ac:dyDescent="0.45">
      <c r="A3839" t="s">
        <v>11704</v>
      </c>
      <c r="B3839" t="s">
        <v>11750</v>
      </c>
      <c r="C3839" t="s">
        <v>11751</v>
      </c>
      <c r="D3839" t="s">
        <v>11752</v>
      </c>
      <c r="E3839" t="s">
        <v>11720</v>
      </c>
      <c r="F3839">
        <v>87</v>
      </c>
    </row>
    <row r="3840" spans="1:6" x14ac:dyDescent="0.45">
      <c r="A3840" t="s">
        <v>11704</v>
      </c>
      <c r="B3840" t="s">
        <v>11753</v>
      </c>
      <c r="C3840" t="s">
        <v>11754</v>
      </c>
      <c r="D3840" t="s">
        <v>11755</v>
      </c>
      <c r="E3840" t="s">
        <v>11756</v>
      </c>
      <c r="F3840">
        <v>181</v>
      </c>
    </row>
    <row r="3841" spans="1:6" x14ac:dyDescent="0.45">
      <c r="A3841" t="s">
        <v>11704</v>
      </c>
      <c r="B3841" t="s">
        <v>11757</v>
      </c>
      <c r="C3841" t="s">
        <v>11758</v>
      </c>
      <c r="D3841" t="s">
        <v>11759</v>
      </c>
      <c r="E3841" t="s">
        <v>11760</v>
      </c>
      <c r="F3841">
        <v>61</v>
      </c>
    </row>
    <row r="3842" spans="1:6" x14ac:dyDescent="0.45">
      <c r="A3842" t="s">
        <v>11704</v>
      </c>
      <c r="B3842" t="s">
        <v>11761</v>
      </c>
      <c r="C3842" t="s">
        <v>11759</v>
      </c>
      <c r="D3842" t="s">
        <v>11759</v>
      </c>
      <c r="E3842" t="s">
        <v>11760</v>
      </c>
      <c r="F3842">
        <v>87</v>
      </c>
    </row>
    <row r="3843" spans="1:6" x14ac:dyDescent="0.45">
      <c r="A3843" t="s">
        <v>11704</v>
      </c>
      <c r="B3843" t="s">
        <v>11762</v>
      </c>
      <c r="C3843" t="s">
        <v>11763</v>
      </c>
      <c r="D3843" t="s">
        <v>11764</v>
      </c>
      <c r="E3843" t="s">
        <v>11765</v>
      </c>
      <c r="F3843">
        <v>53</v>
      </c>
    </row>
    <row r="3844" spans="1:6" x14ac:dyDescent="0.45">
      <c r="A3844" t="s">
        <v>11704</v>
      </c>
      <c r="B3844" t="s">
        <v>11766</v>
      </c>
      <c r="C3844" t="s">
        <v>11767</v>
      </c>
      <c r="D3844" t="s">
        <v>11764</v>
      </c>
      <c r="E3844" t="s">
        <v>11765</v>
      </c>
      <c r="F3844">
        <v>78</v>
      </c>
    </row>
    <row r="3845" spans="1:6" x14ac:dyDescent="0.45">
      <c r="A3845" t="s">
        <v>11704</v>
      </c>
      <c r="B3845" t="s">
        <v>11768</v>
      </c>
      <c r="C3845" t="s">
        <v>11769</v>
      </c>
      <c r="D3845" t="s">
        <v>11770</v>
      </c>
      <c r="E3845" t="s">
        <v>11716</v>
      </c>
      <c r="F3845">
        <v>78</v>
      </c>
    </row>
    <row r="3846" spans="1:6" x14ac:dyDescent="0.45">
      <c r="A3846" t="s">
        <v>11704</v>
      </c>
      <c r="B3846" t="s">
        <v>11771</v>
      </c>
      <c r="C3846" t="s">
        <v>11772</v>
      </c>
      <c r="D3846" t="s">
        <v>11773</v>
      </c>
      <c r="E3846" t="s">
        <v>11774</v>
      </c>
      <c r="F3846">
        <v>34</v>
      </c>
    </row>
    <row r="3847" spans="1:6" x14ac:dyDescent="0.45">
      <c r="A3847" t="s">
        <v>11704</v>
      </c>
      <c r="B3847" t="s">
        <v>11775</v>
      </c>
      <c r="C3847" t="s">
        <v>11776</v>
      </c>
      <c r="D3847" t="s">
        <v>11777</v>
      </c>
      <c r="E3847" t="s">
        <v>8054</v>
      </c>
      <c r="F3847">
        <v>92</v>
      </c>
    </row>
    <row r="3848" spans="1:6" x14ac:dyDescent="0.45">
      <c r="A3848" t="s">
        <v>11704</v>
      </c>
      <c r="B3848" t="s">
        <v>11778</v>
      </c>
      <c r="C3848" t="s">
        <v>11779</v>
      </c>
      <c r="D3848" t="s">
        <v>11780</v>
      </c>
      <c r="E3848" t="s">
        <v>11781</v>
      </c>
      <c r="F3848">
        <v>28</v>
      </c>
    </row>
    <row r="3849" spans="1:6" x14ac:dyDescent="0.45">
      <c r="A3849" t="s">
        <v>11704</v>
      </c>
      <c r="B3849" t="s">
        <v>11782</v>
      </c>
      <c r="C3849" t="s">
        <v>11783</v>
      </c>
      <c r="D3849" t="s">
        <v>11784</v>
      </c>
      <c r="E3849" t="s">
        <v>11785</v>
      </c>
      <c r="F3849">
        <v>55</v>
      </c>
    </row>
    <row r="3850" spans="1:6" x14ac:dyDescent="0.45">
      <c r="A3850" t="s">
        <v>11704</v>
      </c>
      <c r="B3850" t="s">
        <v>11786</v>
      </c>
      <c r="C3850" t="s">
        <v>11787</v>
      </c>
      <c r="D3850" t="s">
        <v>11788</v>
      </c>
      <c r="E3850" t="s">
        <v>7884</v>
      </c>
      <c r="F3850">
        <v>37</v>
      </c>
    </row>
    <row r="3851" spans="1:6" x14ac:dyDescent="0.45">
      <c r="A3851" t="s">
        <v>11704</v>
      </c>
      <c r="B3851" t="s">
        <v>11789</v>
      </c>
      <c r="C3851" t="s">
        <v>11790</v>
      </c>
      <c r="D3851" t="s">
        <v>11791</v>
      </c>
      <c r="E3851" t="s">
        <v>11792</v>
      </c>
      <c r="F3851">
        <v>76</v>
      </c>
    </row>
    <row r="3852" spans="1:6" x14ac:dyDescent="0.45">
      <c r="A3852" t="s">
        <v>11704</v>
      </c>
      <c r="B3852" t="s">
        <v>11793</v>
      </c>
      <c r="C3852" t="s">
        <v>11794</v>
      </c>
      <c r="D3852" t="s">
        <v>11795</v>
      </c>
      <c r="E3852" t="s">
        <v>11765</v>
      </c>
      <c r="F3852">
        <v>65</v>
      </c>
    </row>
    <row r="3853" spans="1:6" x14ac:dyDescent="0.45">
      <c r="A3853" t="s">
        <v>11704</v>
      </c>
      <c r="B3853" t="s">
        <v>11796</v>
      </c>
      <c r="C3853" t="s">
        <v>11797</v>
      </c>
      <c r="D3853" t="s">
        <v>11798</v>
      </c>
      <c r="E3853" t="s">
        <v>11799</v>
      </c>
      <c r="F3853">
        <v>62</v>
      </c>
    </row>
    <row r="3854" spans="1:6" x14ac:dyDescent="0.45">
      <c r="A3854" t="s">
        <v>11704</v>
      </c>
      <c r="B3854" t="s">
        <v>11800</v>
      </c>
      <c r="C3854" t="s">
        <v>11801</v>
      </c>
      <c r="D3854" t="s">
        <v>11802</v>
      </c>
      <c r="E3854" t="s">
        <v>11765</v>
      </c>
      <c r="F3854">
        <v>47</v>
      </c>
    </row>
    <row r="3855" spans="1:6" x14ac:dyDescent="0.45">
      <c r="A3855" t="s">
        <v>11704</v>
      </c>
      <c r="B3855" t="s">
        <v>11803</v>
      </c>
      <c r="C3855" t="s">
        <v>11804</v>
      </c>
      <c r="D3855" t="s">
        <v>11805</v>
      </c>
      <c r="E3855" t="s">
        <v>7884</v>
      </c>
      <c r="F3855">
        <v>6</v>
      </c>
    </row>
    <row r="3856" spans="1:6" x14ac:dyDescent="0.45">
      <c r="A3856" t="s">
        <v>11704</v>
      </c>
      <c r="B3856" t="s">
        <v>11806</v>
      </c>
      <c r="C3856" t="s">
        <v>11807</v>
      </c>
      <c r="D3856" t="s">
        <v>11808</v>
      </c>
      <c r="E3856" t="s">
        <v>11708</v>
      </c>
      <c r="F3856">
        <v>63</v>
      </c>
    </row>
    <row r="3857" spans="1:6" x14ac:dyDescent="0.45">
      <c r="A3857" t="s">
        <v>11704</v>
      </c>
      <c r="B3857" t="s">
        <v>11809</v>
      </c>
      <c r="C3857" t="s">
        <v>11810</v>
      </c>
      <c r="D3857" t="s">
        <v>11811</v>
      </c>
      <c r="E3857" t="s">
        <v>7884</v>
      </c>
      <c r="F3857">
        <v>61</v>
      </c>
    </row>
    <row r="3858" spans="1:6" x14ac:dyDescent="0.45">
      <c r="A3858" t="s">
        <v>11704</v>
      </c>
      <c r="B3858" t="s">
        <v>11812</v>
      </c>
      <c r="C3858" t="s">
        <v>11813</v>
      </c>
      <c r="D3858" t="s">
        <v>11813</v>
      </c>
      <c r="E3858" t="s">
        <v>11760</v>
      </c>
      <c r="F3858">
        <v>37</v>
      </c>
    </row>
    <row r="3859" spans="1:6" x14ac:dyDescent="0.45">
      <c r="A3859" t="s">
        <v>11704</v>
      </c>
      <c r="B3859" t="s">
        <v>11814</v>
      </c>
      <c r="C3859" t="s">
        <v>11815</v>
      </c>
      <c r="D3859" t="s">
        <v>11816</v>
      </c>
      <c r="E3859" t="s">
        <v>11785</v>
      </c>
      <c r="F3859">
        <v>95</v>
      </c>
    </row>
    <row r="3860" spans="1:6" x14ac:dyDescent="0.45">
      <c r="A3860" t="s">
        <v>11704</v>
      </c>
      <c r="B3860" t="s">
        <v>11817</v>
      </c>
      <c r="C3860" t="s">
        <v>11818</v>
      </c>
      <c r="D3860" t="s">
        <v>11818</v>
      </c>
      <c r="E3860" t="s">
        <v>11712</v>
      </c>
      <c r="F3860">
        <v>30</v>
      </c>
    </row>
    <row r="3861" spans="1:6" x14ac:dyDescent="0.45">
      <c r="A3861" t="s">
        <v>11704</v>
      </c>
      <c r="B3861" t="s">
        <v>11819</v>
      </c>
      <c r="C3861" t="s">
        <v>11820</v>
      </c>
      <c r="D3861" t="s">
        <v>11821</v>
      </c>
      <c r="E3861" t="s">
        <v>11799</v>
      </c>
      <c r="F3861">
        <v>46</v>
      </c>
    </row>
    <row r="3862" spans="1:6" x14ac:dyDescent="0.45">
      <c r="A3862" t="s">
        <v>11704</v>
      </c>
      <c r="B3862" t="s">
        <v>11822</v>
      </c>
      <c r="C3862" t="s">
        <v>11823</v>
      </c>
      <c r="D3862" t="s">
        <v>11824</v>
      </c>
      <c r="E3862" t="s">
        <v>11724</v>
      </c>
      <c r="F3862">
        <v>173</v>
      </c>
    </row>
    <row r="3863" spans="1:6" x14ac:dyDescent="0.45">
      <c r="A3863" t="s">
        <v>11704</v>
      </c>
      <c r="B3863" t="s">
        <v>11825</v>
      </c>
      <c r="C3863" t="s">
        <v>11826</v>
      </c>
      <c r="D3863" t="s">
        <v>11827</v>
      </c>
      <c r="E3863" t="s">
        <v>11799</v>
      </c>
      <c r="F3863">
        <v>103</v>
      </c>
    </row>
    <row r="3864" spans="1:6" x14ac:dyDescent="0.45">
      <c r="A3864" t="s">
        <v>11704</v>
      </c>
      <c r="B3864" t="s">
        <v>11828</v>
      </c>
      <c r="C3864" t="s">
        <v>11829</v>
      </c>
      <c r="D3864" t="s">
        <v>11830</v>
      </c>
      <c r="E3864" t="s">
        <v>11708</v>
      </c>
      <c r="F3864">
        <v>55</v>
      </c>
    </row>
    <row r="3865" spans="1:6" x14ac:dyDescent="0.45">
      <c r="A3865" t="s">
        <v>11704</v>
      </c>
      <c r="B3865" t="s">
        <v>11831</v>
      </c>
      <c r="C3865" t="s">
        <v>11832</v>
      </c>
      <c r="D3865" t="s">
        <v>11833</v>
      </c>
      <c r="E3865" t="s">
        <v>11708</v>
      </c>
      <c r="F3865">
        <v>41</v>
      </c>
    </row>
    <row r="3866" spans="1:6" x14ac:dyDescent="0.45">
      <c r="A3866" t="s">
        <v>11704</v>
      </c>
      <c r="B3866" t="s">
        <v>11834</v>
      </c>
      <c r="C3866" t="s">
        <v>11835</v>
      </c>
      <c r="D3866" t="s">
        <v>11836</v>
      </c>
      <c r="E3866" t="s">
        <v>11837</v>
      </c>
      <c r="F3866">
        <v>29</v>
      </c>
    </row>
    <row r="3867" spans="1:6" x14ac:dyDescent="0.45">
      <c r="A3867" t="s">
        <v>11704</v>
      </c>
      <c r="B3867" t="s">
        <v>11838</v>
      </c>
      <c r="C3867" t="s">
        <v>11839</v>
      </c>
      <c r="D3867" t="s">
        <v>11836</v>
      </c>
      <c r="E3867" t="s">
        <v>11837</v>
      </c>
      <c r="F3867">
        <v>65</v>
      </c>
    </row>
    <row r="3868" spans="1:6" x14ac:dyDescent="0.45">
      <c r="A3868" t="s">
        <v>11704</v>
      </c>
      <c r="B3868" t="s">
        <v>11840</v>
      </c>
      <c r="C3868" t="s">
        <v>11841</v>
      </c>
      <c r="D3868" t="s">
        <v>11842</v>
      </c>
      <c r="E3868" t="s">
        <v>11765</v>
      </c>
      <c r="F3868">
        <v>1</v>
      </c>
    </row>
    <row r="3869" spans="1:6" x14ac:dyDescent="0.45">
      <c r="A3869" t="s">
        <v>11704</v>
      </c>
      <c r="B3869" t="s">
        <v>11843</v>
      </c>
      <c r="C3869" t="s">
        <v>11844</v>
      </c>
      <c r="D3869" t="s">
        <v>11845</v>
      </c>
      <c r="E3869" t="s">
        <v>11724</v>
      </c>
      <c r="F3869">
        <v>169</v>
      </c>
    </row>
    <row r="3870" spans="1:6" x14ac:dyDescent="0.45">
      <c r="A3870" t="s">
        <v>11704</v>
      </c>
      <c r="B3870" t="s">
        <v>11846</v>
      </c>
      <c r="C3870" t="s">
        <v>11847</v>
      </c>
      <c r="D3870" t="s">
        <v>11848</v>
      </c>
      <c r="E3870" t="s">
        <v>11849</v>
      </c>
      <c r="F3870">
        <v>31</v>
      </c>
    </row>
    <row r="3871" spans="1:6" x14ac:dyDescent="0.45">
      <c r="A3871" t="s">
        <v>11704</v>
      </c>
      <c r="B3871" t="s">
        <v>11850</v>
      </c>
      <c r="C3871" t="s">
        <v>11851</v>
      </c>
      <c r="D3871" t="s">
        <v>11852</v>
      </c>
      <c r="E3871" t="s">
        <v>11853</v>
      </c>
      <c r="F3871">
        <v>33</v>
      </c>
    </row>
    <row r="3872" spans="1:6" x14ac:dyDescent="0.45">
      <c r="A3872" t="s">
        <v>11704</v>
      </c>
      <c r="B3872" t="s">
        <v>11854</v>
      </c>
      <c r="C3872" t="s">
        <v>11855</v>
      </c>
      <c r="D3872" t="s">
        <v>11856</v>
      </c>
      <c r="E3872" t="s">
        <v>11792</v>
      </c>
      <c r="F3872">
        <v>104</v>
      </c>
    </row>
    <row r="3873" spans="1:6" x14ac:dyDescent="0.45">
      <c r="A3873" t="s">
        <v>11704</v>
      </c>
      <c r="B3873" t="s">
        <v>11857</v>
      </c>
      <c r="C3873" t="s">
        <v>11858</v>
      </c>
      <c r="D3873" t="s">
        <v>11859</v>
      </c>
      <c r="E3873" t="s">
        <v>10344</v>
      </c>
      <c r="F3873">
        <v>45</v>
      </c>
    </row>
    <row r="3874" spans="1:6" x14ac:dyDescent="0.45">
      <c r="A3874" t="s">
        <v>11704</v>
      </c>
      <c r="B3874" t="s">
        <v>11860</v>
      </c>
      <c r="C3874" t="s">
        <v>11861</v>
      </c>
      <c r="D3874" t="s">
        <v>11862</v>
      </c>
      <c r="E3874" t="s">
        <v>11853</v>
      </c>
      <c r="F3874">
        <v>100</v>
      </c>
    </row>
    <row r="3875" spans="1:6" x14ac:dyDescent="0.45">
      <c r="A3875" t="s">
        <v>11704</v>
      </c>
      <c r="B3875" t="s">
        <v>11863</v>
      </c>
      <c r="C3875" t="s">
        <v>11864</v>
      </c>
      <c r="D3875" t="s">
        <v>11865</v>
      </c>
      <c r="E3875" t="s">
        <v>11866</v>
      </c>
      <c r="F3875">
        <v>26</v>
      </c>
    </row>
    <row r="3876" spans="1:6" x14ac:dyDescent="0.45">
      <c r="A3876" t="s">
        <v>11704</v>
      </c>
      <c r="B3876" t="s">
        <v>11867</v>
      </c>
      <c r="C3876" t="s">
        <v>11864</v>
      </c>
      <c r="D3876" t="s">
        <v>11865</v>
      </c>
      <c r="E3876" t="s">
        <v>11866</v>
      </c>
      <c r="F3876">
        <v>36</v>
      </c>
    </row>
    <row r="3877" spans="1:6" x14ac:dyDescent="0.45">
      <c r="A3877" t="s">
        <v>11704</v>
      </c>
      <c r="B3877" t="s">
        <v>11868</v>
      </c>
      <c r="C3877" t="s">
        <v>11869</v>
      </c>
      <c r="D3877" t="s">
        <v>11870</v>
      </c>
      <c r="E3877" t="s">
        <v>11792</v>
      </c>
      <c r="F3877">
        <v>30</v>
      </c>
    </row>
    <row r="3878" spans="1:6" x14ac:dyDescent="0.45">
      <c r="A3878" t="s">
        <v>11704</v>
      </c>
      <c r="B3878" t="s">
        <v>11871</v>
      </c>
      <c r="C3878" t="s">
        <v>11872</v>
      </c>
      <c r="D3878" t="s">
        <v>11873</v>
      </c>
      <c r="E3878" t="s">
        <v>11724</v>
      </c>
      <c r="F3878">
        <v>20</v>
      </c>
    </row>
    <row r="3879" spans="1:6" x14ac:dyDescent="0.45">
      <c r="A3879" t="s">
        <v>11704</v>
      </c>
      <c r="B3879" t="s">
        <v>11874</v>
      </c>
      <c r="C3879" t="s">
        <v>11875</v>
      </c>
      <c r="D3879" t="s">
        <v>11876</v>
      </c>
      <c r="E3879" t="s">
        <v>10380</v>
      </c>
      <c r="F3879">
        <v>82</v>
      </c>
    </row>
    <row r="3880" spans="1:6" x14ac:dyDescent="0.45">
      <c r="A3880" t="s">
        <v>11704</v>
      </c>
      <c r="B3880" t="s">
        <v>11877</v>
      </c>
      <c r="C3880" t="s">
        <v>11878</v>
      </c>
      <c r="D3880" t="s">
        <v>11879</v>
      </c>
      <c r="E3880" t="s">
        <v>11792</v>
      </c>
      <c r="F3880">
        <v>33</v>
      </c>
    </row>
    <row r="3881" spans="1:6" x14ac:dyDescent="0.45">
      <c r="A3881" t="s">
        <v>11704</v>
      </c>
      <c r="B3881" t="s">
        <v>11880</v>
      </c>
      <c r="C3881" t="s">
        <v>11881</v>
      </c>
      <c r="D3881" t="s">
        <v>11882</v>
      </c>
      <c r="E3881" t="s">
        <v>11883</v>
      </c>
      <c r="F3881">
        <v>51</v>
      </c>
    </row>
    <row r="3882" spans="1:6" x14ac:dyDescent="0.45">
      <c r="A3882" t="s">
        <v>11704</v>
      </c>
      <c r="B3882" t="s">
        <v>11884</v>
      </c>
      <c r="C3882" t="s">
        <v>11885</v>
      </c>
      <c r="D3882" t="s">
        <v>11886</v>
      </c>
      <c r="E3882" t="s">
        <v>11781</v>
      </c>
      <c r="F3882">
        <v>13</v>
      </c>
    </row>
    <row r="3883" spans="1:6" x14ac:dyDescent="0.45">
      <c r="A3883" t="s">
        <v>11704</v>
      </c>
      <c r="B3883" t="s">
        <v>11887</v>
      </c>
      <c r="C3883" t="s">
        <v>11888</v>
      </c>
      <c r="D3883" t="s">
        <v>11889</v>
      </c>
      <c r="E3883" t="s">
        <v>11756</v>
      </c>
      <c r="F3883">
        <v>41</v>
      </c>
    </row>
    <row r="3884" spans="1:6" x14ac:dyDescent="0.45">
      <c r="A3884" t="s">
        <v>11704</v>
      </c>
      <c r="B3884" t="s">
        <v>11890</v>
      </c>
      <c r="C3884" t="s">
        <v>11891</v>
      </c>
      <c r="D3884" t="s">
        <v>11892</v>
      </c>
      <c r="E3884" t="s">
        <v>11724</v>
      </c>
      <c r="F3884">
        <v>62</v>
      </c>
    </row>
    <row r="3885" spans="1:6" x14ac:dyDescent="0.45">
      <c r="A3885" t="s">
        <v>11704</v>
      </c>
      <c r="B3885" t="s">
        <v>11893</v>
      </c>
      <c r="C3885" t="s">
        <v>11894</v>
      </c>
      <c r="D3885" t="s">
        <v>11895</v>
      </c>
      <c r="E3885" t="s">
        <v>11624</v>
      </c>
      <c r="F3885">
        <v>77</v>
      </c>
    </row>
    <row r="3886" spans="1:6" x14ac:dyDescent="0.45">
      <c r="A3886" t="s">
        <v>11704</v>
      </c>
      <c r="B3886" t="s">
        <v>11896</v>
      </c>
      <c r="C3886" t="s">
        <v>11897</v>
      </c>
      <c r="D3886" t="s">
        <v>11898</v>
      </c>
      <c r="E3886" t="s">
        <v>11837</v>
      </c>
      <c r="F3886">
        <v>51</v>
      </c>
    </row>
    <row r="3887" spans="1:6" x14ac:dyDescent="0.45">
      <c r="A3887" t="s">
        <v>11899</v>
      </c>
      <c r="B3887" t="s">
        <v>11900</v>
      </c>
      <c r="C3887" t="s">
        <v>11901</v>
      </c>
      <c r="D3887" t="s">
        <v>11902</v>
      </c>
      <c r="E3887" t="s">
        <v>11903</v>
      </c>
      <c r="F3887">
        <v>240</v>
      </c>
    </row>
    <row r="3888" spans="1:6" x14ac:dyDescent="0.45">
      <c r="A3888" t="s">
        <v>11899</v>
      </c>
      <c r="B3888" t="s">
        <v>11904</v>
      </c>
      <c r="C3888" t="s">
        <v>11905</v>
      </c>
      <c r="D3888" t="s">
        <v>11906</v>
      </c>
      <c r="E3888" t="s">
        <v>8965</v>
      </c>
      <c r="F3888">
        <v>62</v>
      </c>
    </row>
    <row r="3889" spans="1:6" x14ac:dyDescent="0.45">
      <c r="A3889" t="s">
        <v>11899</v>
      </c>
      <c r="B3889" t="s">
        <v>11907</v>
      </c>
      <c r="C3889" t="s">
        <v>11908</v>
      </c>
      <c r="D3889" t="s">
        <v>11909</v>
      </c>
      <c r="E3889" t="s">
        <v>11903</v>
      </c>
      <c r="F3889">
        <v>35</v>
      </c>
    </row>
    <row r="3890" spans="1:6" x14ac:dyDescent="0.45">
      <c r="A3890" t="s">
        <v>11899</v>
      </c>
      <c r="B3890" t="s">
        <v>11910</v>
      </c>
      <c r="C3890" t="s">
        <v>11911</v>
      </c>
      <c r="D3890" t="s">
        <v>11912</v>
      </c>
      <c r="E3890" t="s">
        <v>11913</v>
      </c>
      <c r="F3890">
        <v>46</v>
      </c>
    </row>
    <row r="3891" spans="1:6" x14ac:dyDescent="0.45">
      <c r="A3891" t="s">
        <v>11899</v>
      </c>
      <c r="B3891" t="s">
        <v>11914</v>
      </c>
      <c r="C3891" t="s">
        <v>11915</v>
      </c>
      <c r="D3891" t="s">
        <v>11916</v>
      </c>
      <c r="E3891" t="s">
        <v>11917</v>
      </c>
      <c r="F3891">
        <v>32</v>
      </c>
    </row>
    <row r="3892" spans="1:6" x14ac:dyDescent="0.45">
      <c r="A3892" t="s">
        <v>11899</v>
      </c>
      <c r="B3892" t="s">
        <v>11918</v>
      </c>
      <c r="C3892" t="s">
        <v>11919</v>
      </c>
      <c r="D3892" t="s">
        <v>11919</v>
      </c>
      <c r="E3892" t="s">
        <v>11917</v>
      </c>
      <c r="F3892">
        <v>66</v>
      </c>
    </row>
    <row r="3893" spans="1:6" x14ac:dyDescent="0.45">
      <c r="A3893" t="s">
        <v>11899</v>
      </c>
      <c r="B3893" t="s">
        <v>11920</v>
      </c>
      <c r="C3893" t="s">
        <v>11921</v>
      </c>
      <c r="D3893" t="s">
        <v>11922</v>
      </c>
      <c r="E3893" t="s">
        <v>11913</v>
      </c>
      <c r="F3893">
        <v>37</v>
      </c>
    </row>
    <row r="3894" spans="1:6" x14ac:dyDescent="0.45">
      <c r="A3894" t="s">
        <v>11899</v>
      </c>
      <c r="B3894" t="s">
        <v>11923</v>
      </c>
      <c r="C3894" t="s">
        <v>11924</v>
      </c>
      <c r="D3894" t="s">
        <v>11925</v>
      </c>
      <c r="E3894" t="s">
        <v>11917</v>
      </c>
      <c r="F3894">
        <v>86</v>
      </c>
    </row>
    <row r="3895" spans="1:6" x14ac:dyDescent="0.45">
      <c r="A3895" t="s">
        <v>11899</v>
      </c>
      <c r="B3895" t="s">
        <v>11926</v>
      </c>
      <c r="C3895" t="s">
        <v>11927</v>
      </c>
      <c r="D3895" t="s">
        <v>11928</v>
      </c>
      <c r="E3895" t="s">
        <v>11917</v>
      </c>
      <c r="F3895">
        <v>162</v>
      </c>
    </row>
    <row r="3896" spans="1:6" x14ac:dyDescent="0.45">
      <c r="A3896" t="s">
        <v>11899</v>
      </c>
      <c r="B3896" t="s">
        <v>11929</v>
      </c>
      <c r="C3896" t="s">
        <v>11930</v>
      </c>
      <c r="D3896" t="s">
        <v>11931</v>
      </c>
      <c r="E3896" t="s">
        <v>11917</v>
      </c>
      <c r="F3896">
        <v>64</v>
      </c>
    </row>
    <row r="3897" spans="1:6" x14ac:dyDescent="0.45">
      <c r="A3897" t="s">
        <v>11899</v>
      </c>
      <c r="B3897" t="s">
        <v>11932</v>
      </c>
      <c r="C3897" t="s">
        <v>11933</v>
      </c>
      <c r="D3897" t="s">
        <v>11934</v>
      </c>
      <c r="E3897" t="s">
        <v>8234</v>
      </c>
      <c r="F3897">
        <v>57</v>
      </c>
    </row>
    <row r="3898" spans="1:6" x14ac:dyDescent="0.45">
      <c r="A3898" t="s">
        <v>11899</v>
      </c>
      <c r="B3898" t="s">
        <v>11935</v>
      </c>
      <c r="C3898" t="s">
        <v>11936</v>
      </c>
      <c r="D3898" t="s">
        <v>11937</v>
      </c>
      <c r="E3898" t="s">
        <v>9112</v>
      </c>
      <c r="F3898">
        <v>149</v>
      </c>
    </row>
    <row r="3899" spans="1:6" x14ac:dyDescent="0.45">
      <c r="A3899" t="s">
        <v>11899</v>
      </c>
      <c r="B3899" t="s">
        <v>11938</v>
      </c>
      <c r="C3899" t="s">
        <v>11939</v>
      </c>
      <c r="D3899" t="s">
        <v>11940</v>
      </c>
      <c r="E3899" t="s">
        <v>8234</v>
      </c>
      <c r="F3899">
        <v>180</v>
      </c>
    </row>
    <row r="3900" spans="1:6" x14ac:dyDescent="0.45">
      <c r="A3900" t="s">
        <v>11899</v>
      </c>
      <c r="B3900" t="s">
        <v>11941</v>
      </c>
      <c r="C3900" t="s">
        <v>11942</v>
      </c>
      <c r="D3900" t="s">
        <v>11943</v>
      </c>
      <c r="E3900" t="s">
        <v>11903</v>
      </c>
      <c r="F3900">
        <v>28</v>
      </c>
    </row>
    <row r="3901" spans="1:6" x14ac:dyDescent="0.45">
      <c r="A3901" t="s">
        <v>11899</v>
      </c>
      <c r="B3901" t="s">
        <v>11944</v>
      </c>
      <c r="C3901" t="s">
        <v>11945</v>
      </c>
      <c r="D3901" t="s">
        <v>11943</v>
      </c>
      <c r="E3901" t="s">
        <v>11903</v>
      </c>
      <c r="F3901">
        <v>99</v>
      </c>
    </row>
    <row r="3902" spans="1:6" x14ac:dyDescent="0.45">
      <c r="A3902" t="s">
        <v>11899</v>
      </c>
      <c r="B3902" t="s">
        <v>11946</v>
      </c>
      <c r="C3902" t="s">
        <v>11947</v>
      </c>
      <c r="D3902" t="s">
        <v>11948</v>
      </c>
      <c r="E3902" t="s">
        <v>11949</v>
      </c>
      <c r="F3902">
        <v>131</v>
      </c>
    </row>
    <row r="3903" spans="1:6" x14ac:dyDescent="0.45">
      <c r="A3903" t="s">
        <v>11899</v>
      </c>
      <c r="B3903" t="s">
        <v>11950</v>
      </c>
      <c r="C3903" t="s">
        <v>11951</v>
      </c>
      <c r="D3903" t="s">
        <v>11952</v>
      </c>
      <c r="E3903" t="s">
        <v>8955</v>
      </c>
      <c r="F3903">
        <v>175</v>
      </c>
    </row>
    <row r="3904" spans="1:6" x14ac:dyDescent="0.45">
      <c r="A3904" t="s">
        <v>11899</v>
      </c>
      <c r="B3904" t="s">
        <v>11953</v>
      </c>
      <c r="C3904" t="s">
        <v>11954</v>
      </c>
      <c r="D3904" t="s">
        <v>11955</v>
      </c>
      <c r="E3904" t="s">
        <v>11956</v>
      </c>
      <c r="F3904">
        <v>28</v>
      </c>
    </row>
    <row r="3905" spans="1:6" x14ac:dyDescent="0.45">
      <c r="A3905" t="s">
        <v>11899</v>
      </c>
      <c r="B3905" t="s">
        <v>11957</v>
      </c>
      <c r="C3905" t="s">
        <v>11958</v>
      </c>
      <c r="D3905" t="s">
        <v>11959</v>
      </c>
      <c r="E3905" t="s">
        <v>9122</v>
      </c>
      <c r="F3905">
        <v>84</v>
      </c>
    </row>
    <row r="3906" spans="1:6" x14ac:dyDescent="0.45">
      <c r="A3906" t="s">
        <v>11899</v>
      </c>
      <c r="B3906" t="s">
        <v>11960</v>
      </c>
      <c r="C3906" t="s">
        <v>11961</v>
      </c>
      <c r="D3906" t="s">
        <v>11962</v>
      </c>
      <c r="E3906" t="s">
        <v>11913</v>
      </c>
      <c r="F3906">
        <v>66</v>
      </c>
    </row>
    <row r="3907" spans="1:6" x14ac:dyDescent="0.45">
      <c r="A3907" t="s">
        <v>11899</v>
      </c>
      <c r="B3907" t="s">
        <v>11963</v>
      </c>
      <c r="C3907" t="s">
        <v>11964</v>
      </c>
      <c r="D3907" t="s">
        <v>11965</v>
      </c>
      <c r="E3907" t="s">
        <v>8054</v>
      </c>
      <c r="F3907">
        <v>43</v>
      </c>
    </row>
    <row r="3908" spans="1:6" x14ac:dyDescent="0.45">
      <c r="A3908" t="s">
        <v>11899</v>
      </c>
      <c r="B3908" t="s">
        <v>11966</v>
      </c>
      <c r="C3908" t="s">
        <v>11967</v>
      </c>
      <c r="D3908" t="s">
        <v>11968</v>
      </c>
      <c r="E3908" t="s">
        <v>9112</v>
      </c>
      <c r="F3908">
        <v>140</v>
      </c>
    </row>
    <row r="3909" spans="1:6" x14ac:dyDescent="0.45">
      <c r="A3909" t="s">
        <v>11899</v>
      </c>
      <c r="B3909" t="s">
        <v>11969</v>
      </c>
      <c r="C3909" t="s">
        <v>11970</v>
      </c>
      <c r="D3909" t="s">
        <v>11971</v>
      </c>
      <c r="E3909" t="s">
        <v>11903</v>
      </c>
      <c r="F3909">
        <v>64</v>
      </c>
    </row>
    <row r="3910" spans="1:6" x14ac:dyDescent="0.45">
      <c r="A3910" t="s">
        <v>11899</v>
      </c>
      <c r="B3910" t="s">
        <v>11972</v>
      </c>
      <c r="C3910" t="s">
        <v>11973</v>
      </c>
      <c r="D3910" t="s">
        <v>11974</v>
      </c>
      <c r="E3910" t="s">
        <v>11903</v>
      </c>
      <c r="F3910">
        <v>338</v>
      </c>
    </row>
    <row r="3911" spans="1:6" x14ac:dyDescent="0.45">
      <c r="A3911" t="s">
        <v>11899</v>
      </c>
      <c r="B3911" t="s">
        <v>11975</v>
      </c>
      <c r="C3911" t="s">
        <v>11976</v>
      </c>
      <c r="D3911" t="s">
        <v>11977</v>
      </c>
      <c r="E3911" t="s">
        <v>11917</v>
      </c>
      <c r="F3911">
        <v>24</v>
      </c>
    </row>
    <row r="3912" spans="1:6" x14ac:dyDescent="0.45">
      <c r="A3912" t="s">
        <v>11899</v>
      </c>
      <c r="B3912" t="s">
        <v>11978</v>
      </c>
      <c r="C3912" t="s">
        <v>11979</v>
      </c>
      <c r="D3912" t="s">
        <v>11980</v>
      </c>
      <c r="E3912" t="s">
        <v>11949</v>
      </c>
      <c r="F3912">
        <v>45</v>
      </c>
    </row>
    <row r="3913" spans="1:6" x14ac:dyDescent="0.45">
      <c r="A3913" t="s">
        <v>11899</v>
      </c>
      <c r="B3913" t="s">
        <v>11981</v>
      </c>
      <c r="C3913" t="s">
        <v>11982</v>
      </c>
      <c r="D3913" t="s">
        <v>11983</v>
      </c>
      <c r="E3913" t="s">
        <v>11903</v>
      </c>
      <c r="F3913">
        <v>22</v>
      </c>
    </row>
    <row r="3914" spans="1:6" x14ac:dyDescent="0.45">
      <c r="A3914" t="s">
        <v>11899</v>
      </c>
      <c r="B3914" t="s">
        <v>11984</v>
      </c>
      <c r="C3914" t="s">
        <v>11985</v>
      </c>
      <c r="D3914" t="s">
        <v>11986</v>
      </c>
      <c r="E3914" t="s">
        <v>11913</v>
      </c>
      <c r="F3914">
        <v>95</v>
      </c>
    </row>
    <row r="3915" spans="1:6" x14ac:dyDescent="0.45">
      <c r="A3915" t="s">
        <v>11899</v>
      </c>
      <c r="B3915" t="s">
        <v>11987</v>
      </c>
      <c r="C3915" t="s">
        <v>11988</v>
      </c>
      <c r="D3915" t="s">
        <v>11989</v>
      </c>
      <c r="E3915" t="s">
        <v>8234</v>
      </c>
      <c r="F3915">
        <v>30</v>
      </c>
    </row>
    <row r="3916" spans="1:6" x14ac:dyDescent="0.45">
      <c r="A3916" t="s">
        <v>11899</v>
      </c>
      <c r="B3916" t="s">
        <v>11990</v>
      </c>
      <c r="C3916" t="s">
        <v>11991</v>
      </c>
      <c r="D3916" t="s">
        <v>11992</v>
      </c>
      <c r="E3916" t="s">
        <v>8234</v>
      </c>
      <c r="F3916">
        <v>102</v>
      </c>
    </row>
    <row r="3917" spans="1:6" x14ac:dyDescent="0.45">
      <c r="A3917" t="s">
        <v>11899</v>
      </c>
      <c r="B3917" t="s">
        <v>11993</v>
      </c>
      <c r="C3917" t="s">
        <v>11994</v>
      </c>
      <c r="D3917" t="s">
        <v>11995</v>
      </c>
      <c r="E3917" t="s">
        <v>11913</v>
      </c>
      <c r="F3917">
        <v>88</v>
      </c>
    </row>
    <row r="3918" spans="1:6" x14ac:dyDescent="0.45">
      <c r="A3918" t="s">
        <v>11899</v>
      </c>
      <c r="B3918" t="s">
        <v>11996</v>
      </c>
      <c r="C3918" t="s">
        <v>11997</v>
      </c>
      <c r="D3918" t="s">
        <v>11998</v>
      </c>
      <c r="E3918" t="s">
        <v>8965</v>
      </c>
      <c r="F3918">
        <v>76</v>
      </c>
    </row>
    <row r="3919" spans="1:6" x14ac:dyDescent="0.45">
      <c r="A3919" t="s">
        <v>11899</v>
      </c>
      <c r="B3919" t="s">
        <v>11999</v>
      </c>
      <c r="C3919" t="s">
        <v>12000</v>
      </c>
      <c r="D3919" t="s">
        <v>12001</v>
      </c>
      <c r="E3919" t="s">
        <v>11913</v>
      </c>
      <c r="F3919">
        <v>129</v>
      </c>
    </row>
    <row r="3920" spans="1:6" x14ac:dyDescent="0.45">
      <c r="A3920" t="s">
        <v>11899</v>
      </c>
      <c r="B3920" t="s">
        <v>12002</v>
      </c>
      <c r="C3920" t="s">
        <v>12003</v>
      </c>
      <c r="D3920" t="s">
        <v>12004</v>
      </c>
      <c r="E3920" t="s">
        <v>12005</v>
      </c>
      <c r="F3920">
        <v>121</v>
      </c>
    </row>
    <row r="3921" spans="1:6" x14ac:dyDescent="0.45">
      <c r="A3921" t="s">
        <v>11899</v>
      </c>
      <c r="B3921" t="s">
        <v>12006</v>
      </c>
      <c r="C3921" t="s">
        <v>12007</v>
      </c>
      <c r="D3921" t="s">
        <v>12008</v>
      </c>
      <c r="E3921" t="s">
        <v>12005</v>
      </c>
      <c r="F3921">
        <v>1</v>
      </c>
    </row>
    <row r="3922" spans="1:6" x14ac:dyDescent="0.45">
      <c r="A3922" t="s">
        <v>11899</v>
      </c>
      <c r="B3922" t="s">
        <v>12009</v>
      </c>
      <c r="C3922" t="s">
        <v>12010</v>
      </c>
      <c r="D3922" t="s">
        <v>12011</v>
      </c>
      <c r="E3922" t="s">
        <v>12005</v>
      </c>
      <c r="F3922">
        <v>90</v>
      </c>
    </row>
    <row r="3923" spans="1:6" x14ac:dyDescent="0.45">
      <c r="A3923" t="s">
        <v>11899</v>
      </c>
      <c r="B3923" t="s">
        <v>7932</v>
      </c>
      <c r="C3923" t="s">
        <v>12012</v>
      </c>
      <c r="D3923" t="s">
        <v>12013</v>
      </c>
      <c r="E3923" t="s">
        <v>12014</v>
      </c>
      <c r="F3923">
        <v>15</v>
      </c>
    </row>
    <row r="3924" spans="1:6" x14ac:dyDescent="0.45">
      <c r="A3924" t="s">
        <v>11899</v>
      </c>
      <c r="B3924" t="s">
        <v>12015</v>
      </c>
      <c r="C3924" t="s">
        <v>12016</v>
      </c>
      <c r="D3924" t="s">
        <v>12017</v>
      </c>
      <c r="E3924" t="s">
        <v>9122</v>
      </c>
      <c r="F3924">
        <v>90</v>
      </c>
    </row>
    <row r="3925" spans="1:6" x14ac:dyDescent="0.45">
      <c r="A3925" t="s">
        <v>11899</v>
      </c>
      <c r="B3925" t="s">
        <v>12018</v>
      </c>
      <c r="C3925" t="s">
        <v>12019</v>
      </c>
      <c r="D3925" t="s">
        <v>12020</v>
      </c>
      <c r="E3925" t="s">
        <v>11949</v>
      </c>
      <c r="F3925">
        <v>37</v>
      </c>
    </row>
    <row r="3926" spans="1:6" x14ac:dyDescent="0.45">
      <c r="A3926" t="s">
        <v>11899</v>
      </c>
      <c r="B3926" t="s">
        <v>12021</v>
      </c>
      <c r="C3926" t="s">
        <v>12022</v>
      </c>
      <c r="D3926" t="s">
        <v>12023</v>
      </c>
      <c r="E3926" t="s">
        <v>12024</v>
      </c>
      <c r="F3926">
        <v>71</v>
      </c>
    </row>
    <row r="3927" spans="1:6" x14ac:dyDescent="0.45">
      <c r="A3927" t="s">
        <v>11899</v>
      </c>
      <c r="B3927" t="s">
        <v>12025</v>
      </c>
      <c r="C3927" t="s">
        <v>12026</v>
      </c>
      <c r="D3927" t="s">
        <v>12027</v>
      </c>
      <c r="E3927" t="s">
        <v>8234</v>
      </c>
      <c r="F3927">
        <v>61</v>
      </c>
    </row>
    <row r="3928" spans="1:6" x14ac:dyDescent="0.45">
      <c r="A3928" t="s">
        <v>11899</v>
      </c>
      <c r="B3928" t="s">
        <v>12028</v>
      </c>
      <c r="C3928" t="s">
        <v>12029</v>
      </c>
      <c r="D3928" t="s">
        <v>12030</v>
      </c>
      <c r="E3928" t="s">
        <v>11903</v>
      </c>
      <c r="F3928">
        <v>55</v>
      </c>
    </row>
    <row r="3929" spans="1:6" x14ac:dyDescent="0.45">
      <c r="A3929" t="s">
        <v>11899</v>
      </c>
      <c r="B3929" t="s">
        <v>12031</v>
      </c>
      <c r="C3929" t="s">
        <v>12032</v>
      </c>
      <c r="D3929" t="s">
        <v>12033</v>
      </c>
      <c r="E3929" t="s">
        <v>12005</v>
      </c>
      <c r="F3929">
        <v>89</v>
      </c>
    </row>
    <row r="3930" spans="1:6" x14ac:dyDescent="0.45">
      <c r="A3930" t="s">
        <v>11899</v>
      </c>
      <c r="B3930" t="s">
        <v>12034</v>
      </c>
      <c r="C3930" t="s">
        <v>12035</v>
      </c>
      <c r="D3930" t="s">
        <v>12036</v>
      </c>
      <c r="E3930" t="s">
        <v>8234</v>
      </c>
      <c r="F3930">
        <v>93</v>
      </c>
    </row>
    <row r="3931" spans="1:6" x14ac:dyDescent="0.45">
      <c r="A3931" t="s">
        <v>11899</v>
      </c>
      <c r="B3931" t="s">
        <v>12037</v>
      </c>
      <c r="C3931" t="s">
        <v>12038</v>
      </c>
      <c r="D3931" t="s">
        <v>12039</v>
      </c>
      <c r="E3931" t="s">
        <v>11903</v>
      </c>
      <c r="F3931">
        <v>31</v>
      </c>
    </row>
    <row r="3932" spans="1:6" x14ac:dyDescent="0.45">
      <c r="A3932" t="s">
        <v>11899</v>
      </c>
      <c r="B3932" t="s">
        <v>12040</v>
      </c>
      <c r="C3932" t="s">
        <v>12041</v>
      </c>
      <c r="D3932" t="s">
        <v>12042</v>
      </c>
      <c r="E3932" t="s">
        <v>11917</v>
      </c>
      <c r="F3932">
        <v>95</v>
      </c>
    </row>
    <row r="3933" spans="1:6" x14ac:dyDescent="0.45">
      <c r="A3933" t="s">
        <v>11899</v>
      </c>
      <c r="B3933" t="s">
        <v>12043</v>
      </c>
      <c r="C3933" t="s">
        <v>12044</v>
      </c>
      <c r="D3933" t="s">
        <v>12045</v>
      </c>
      <c r="E3933" t="s">
        <v>12014</v>
      </c>
      <c r="F3933">
        <v>101</v>
      </c>
    </row>
    <row r="3934" spans="1:6" x14ac:dyDescent="0.45">
      <c r="A3934" t="s">
        <v>11899</v>
      </c>
      <c r="B3934" t="s">
        <v>12046</v>
      </c>
      <c r="C3934" t="s">
        <v>12047</v>
      </c>
      <c r="D3934" t="s">
        <v>12048</v>
      </c>
      <c r="E3934" t="s">
        <v>12014</v>
      </c>
      <c r="F3934">
        <v>113</v>
      </c>
    </row>
    <row r="3935" spans="1:6" x14ac:dyDescent="0.45">
      <c r="A3935" t="s">
        <v>11899</v>
      </c>
      <c r="B3935" t="s">
        <v>12049</v>
      </c>
      <c r="C3935" t="s">
        <v>12050</v>
      </c>
      <c r="D3935" t="s">
        <v>12051</v>
      </c>
      <c r="E3935" t="s">
        <v>9112</v>
      </c>
      <c r="F3935">
        <v>150</v>
      </c>
    </row>
    <row r="3936" spans="1:6" x14ac:dyDescent="0.45">
      <c r="A3936" t="s">
        <v>11899</v>
      </c>
      <c r="B3936" t="s">
        <v>12052</v>
      </c>
      <c r="C3936" t="s">
        <v>12053</v>
      </c>
      <c r="D3936" t="s">
        <v>12054</v>
      </c>
      <c r="E3936" t="s">
        <v>12005</v>
      </c>
      <c r="F3936">
        <v>96</v>
      </c>
    </row>
    <row r="3937" spans="1:6" x14ac:dyDescent="0.45">
      <c r="A3937" t="s">
        <v>11899</v>
      </c>
      <c r="B3937" t="s">
        <v>12055</v>
      </c>
      <c r="C3937" t="s">
        <v>12056</v>
      </c>
      <c r="D3937" t="s">
        <v>12057</v>
      </c>
      <c r="E3937" t="s">
        <v>12058</v>
      </c>
      <c r="F3937">
        <v>70</v>
      </c>
    </row>
    <row r="3938" spans="1:6" x14ac:dyDescent="0.45">
      <c r="A3938" t="s">
        <v>11899</v>
      </c>
      <c r="B3938" t="s">
        <v>12059</v>
      </c>
      <c r="C3938" t="s">
        <v>12060</v>
      </c>
      <c r="D3938" t="s">
        <v>12061</v>
      </c>
      <c r="E3938" t="s">
        <v>9122</v>
      </c>
      <c r="F3938">
        <v>31</v>
      </c>
    </row>
    <row r="3939" spans="1:6" x14ac:dyDescent="0.45">
      <c r="A3939" t="s">
        <v>11899</v>
      </c>
      <c r="B3939" t="s">
        <v>12062</v>
      </c>
      <c r="C3939" t="s">
        <v>12063</v>
      </c>
      <c r="D3939" t="s">
        <v>12064</v>
      </c>
      <c r="E3939" t="s">
        <v>8054</v>
      </c>
      <c r="F3939">
        <v>93</v>
      </c>
    </row>
    <row r="3940" spans="1:6" x14ac:dyDescent="0.45">
      <c r="A3940" t="s">
        <v>11899</v>
      </c>
      <c r="B3940" t="s">
        <v>12065</v>
      </c>
      <c r="C3940" t="s">
        <v>12066</v>
      </c>
      <c r="D3940" t="s">
        <v>12067</v>
      </c>
      <c r="E3940" t="s">
        <v>12005</v>
      </c>
      <c r="F3940">
        <v>68</v>
      </c>
    </row>
    <row r="3941" spans="1:6" x14ac:dyDescent="0.45">
      <c r="A3941" t="s">
        <v>11899</v>
      </c>
      <c r="B3941" t="s">
        <v>12068</v>
      </c>
      <c r="C3941" t="s">
        <v>12066</v>
      </c>
      <c r="D3941" t="s">
        <v>12067</v>
      </c>
      <c r="E3941" t="s">
        <v>12005</v>
      </c>
      <c r="F3941">
        <v>103</v>
      </c>
    </row>
    <row r="3942" spans="1:6" x14ac:dyDescent="0.45">
      <c r="A3942" t="s">
        <v>11899</v>
      </c>
      <c r="B3942" t="s">
        <v>12069</v>
      </c>
      <c r="C3942" t="s">
        <v>12070</v>
      </c>
      <c r="D3942" t="s">
        <v>12071</v>
      </c>
      <c r="E3942" t="s">
        <v>12014</v>
      </c>
      <c r="F3942">
        <v>50</v>
      </c>
    </row>
    <row r="3943" spans="1:6" x14ac:dyDescent="0.45">
      <c r="A3943" t="s">
        <v>11899</v>
      </c>
      <c r="B3943" t="s">
        <v>12072</v>
      </c>
      <c r="C3943" t="s">
        <v>12073</v>
      </c>
      <c r="D3943" t="s">
        <v>12074</v>
      </c>
      <c r="E3943" t="s">
        <v>12014</v>
      </c>
      <c r="F3943">
        <v>40</v>
      </c>
    </row>
    <row r="3944" spans="1:6" x14ac:dyDescent="0.45">
      <c r="A3944" t="s">
        <v>11899</v>
      </c>
      <c r="B3944" t="s">
        <v>12075</v>
      </c>
      <c r="C3944" t="s">
        <v>12076</v>
      </c>
      <c r="D3944" t="s">
        <v>12077</v>
      </c>
      <c r="E3944" t="s">
        <v>9112</v>
      </c>
      <c r="F3944">
        <v>132</v>
      </c>
    </row>
    <row r="3945" spans="1:6" x14ac:dyDescent="0.45">
      <c r="A3945" t="s">
        <v>11899</v>
      </c>
      <c r="B3945" t="s">
        <v>12078</v>
      </c>
      <c r="C3945" t="s">
        <v>12079</v>
      </c>
      <c r="D3945" t="s">
        <v>12080</v>
      </c>
      <c r="E3945" t="s">
        <v>8234</v>
      </c>
      <c r="F3945">
        <v>242</v>
      </c>
    </row>
    <row r="3946" spans="1:6" x14ac:dyDescent="0.45">
      <c r="A3946" t="s">
        <v>11899</v>
      </c>
      <c r="B3946" t="s">
        <v>12081</v>
      </c>
      <c r="C3946" t="s">
        <v>12082</v>
      </c>
      <c r="D3946" t="s">
        <v>12080</v>
      </c>
      <c r="E3946" t="s">
        <v>8234</v>
      </c>
      <c r="F3946">
        <v>32</v>
      </c>
    </row>
    <row r="3947" spans="1:6" x14ac:dyDescent="0.45">
      <c r="A3947" t="s">
        <v>11899</v>
      </c>
      <c r="B3947" t="s">
        <v>12083</v>
      </c>
      <c r="C3947" t="s">
        <v>12084</v>
      </c>
      <c r="D3947" t="s">
        <v>12085</v>
      </c>
      <c r="E3947" t="s">
        <v>11903</v>
      </c>
      <c r="F3947">
        <v>181</v>
      </c>
    </row>
    <row r="3948" spans="1:6" x14ac:dyDescent="0.45">
      <c r="A3948" t="s">
        <v>11899</v>
      </c>
      <c r="B3948" t="s">
        <v>12086</v>
      </c>
      <c r="C3948" t="s">
        <v>12087</v>
      </c>
      <c r="D3948" t="s">
        <v>12088</v>
      </c>
      <c r="E3948" t="s">
        <v>12058</v>
      </c>
      <c r="F3948">
        <v>97</v>
      </c>
    </row>
    <row r="3949" spans="1:6" x14ac:dyDescent="0.45">
      <c r="A3949" t="s">
        <v>11899</v>
      </c>
      <c r="B3949" t="s">
        <v>12089</v>
      </c>
      <c r="C3949" t="s">
        <v>12090</v>
      </c>
      <c r="D3949" t="s">
        <v>12091</v>
      </c>
      <c r="E3949" t="s">
        <v>12014</v>
      </c>
      <c r="F3949">
        <v>207</v>
      </c>
    </row>
    <row r="3950" spans="1:6" x14ac:dyDescent="0.45">
      <c r="A3950" t="s">
        <v>11899</v>
      </c>
      <c r="B3950" t="s">
        <v>12092</v>
      </c>
      <c r="C3950" t="s">
        <v>12093</v>
      </c>
      <c r="D3950" t="s">
        <v>12094</v>
      </c>
      <c r="E3950" t="s">
        <v>9112</v>
      </c>
      <c r="F3950">
        <v>140</v>
      </c>
    </row>
    <row r="3951" spans="1:6" x14ac:dyDescent="0.45">
      <c r="A3951" t="s">
        <v>11899</v>
      </c>
      <c r="B3951" t="s">
        <v>12095</v>
      </c>
      <c r="C3951" t="s">
        <v>12096</v>
      </c>
      <c r="D3951" t="s">
        <v>12097</v>
      </c>
      <c r="E3951" t="s">
        <v>8050</v>
      </c>
      <c r="F3951">
        <v>23</v>
      </c>
    </row>
    <row r="3952" spans="1:6" x14ac:dyDescent="0.45">
      <c r="A3952" t="s">
        <v>11899</v>
      </c>
      <c r="B3952" t="s">
        <v>12098</v>
      </c>
      <c r="C3952" t="s">
        <v>12099</v>
      </c>
      <c r="D3952" t="s">
        <v>12100</v>
      </c>
      <c r="E3952" t="s">
        <v>11956</v>
      </c>
      <c r="F3952">
        <v>28</v>
      </c>
    </row>
    <row r="3953" spans="1:6" x14ac:dyDescent="0.45">
      <c r="A3953" t="s">
        <v>11899</v>
      </c>
      <c r="B3953" t="s">
        <v>12101</v>
      </c>
      <c r="C3953" t="s">
        <v>12102</v>
      </c>
      <c r="D3953" t="s">
        <v>12103</v>
      </c>
      <c r="E3953" t="s">
        <v>8141</v>
      </c>
      <c r="F3953">
        <v>70</v>
      </c>
    </row>
    <row r="3954" spans="1:6" x14ac:dyDescent="0.45">
      <c r="A3954" t="s">
        <v>11899</v>
      </c>
      <c r="B3954" t="s">
        <v>6432</v>
      </c>
      <c r="C3954" t="s">
        <v>12104</v>
      </c>
      <c r="D3954" t="s">
        <v>12105</v>
      </c>
      <c r="E3954" t="s">
        <v>8054</v>
      </c>
      <c r="F3954">
        <v>100</v>
      </c>
    </row>
    <row r="3955" spans="1:6" x14ac:dyDescent="0.45">
      <c r="A3955" t="s">
        <v>11899</v>
      </c>
      <c r="B3955" t="s">
        <v>12106</v>
      </c>
      <c r="C3955" t="s">
        <v>12107</v>
      </c>
      <c r="D3955" t="s">
        <v>12108</v>
      </c>
      <c r="E3955" t="s">
        <v>12005</v>
      </c>
      <c r="F3955">
        <v>69</v>
      </c>
    </row>
    <row r="3956" spans="1:6" x14ac:dyDescent="0.45">
      <c r="A3956" t="s">
        <v>11899</v>
      </c>
      <c r="B3956" t="s">
        <v>12109</v>
      </c>
      <c r="C3956" t="s">
        <v>12110</v>
      </c>
      <c r="D3956" t="s">
        <v>12111</v>
      </c>
      <c r="E3956" t="s">
        <v>11949</v>
      </c>
      <c r="F3956">
        <v>29</v>
      </c>
    </row>
    <row r="3957" spans="1:6" x14ac:dyDescent="0.45">
      <c r="A3957" t="s">
        <v>11899</v>
      </c>
      <c r="B3957" t="s">
        <v>12112</v>
      </c>
      <c r="C3957" t="s">
        <v>12113</v>
      </c>
      <c r="D3957" t="s">
        <v>12114</v>
      </c>
      <c r="E3957" t="s">
        <v>11917</v>
      </c>
      <c r="F3957">
        <v>116</v>
      </c>
    </row>
    <row r="3958" spans="1:6" x14ac:dyDescent="0.45">
      <c r="A3958" t="s">
        <v>11899</v>
      </c>
      <c r="B3958" t="s">
        <v>12115</v>
      </c>
      <c r="C3958" t="s">
        <v>12116</v>
      </c>
      <c r="D3958" t="s">
        <v>12117</v>
      </c>
      <c r="E3958" t="s">
        <v>12005</v>
      </c>
      <c r="F3958">
        <v>1</v>
      </c>
    </row>
    <row r="3959" spans="1:6" x14ac:dyDescent="0.45">
      <c r="A3959" t="s">
        <v>11899</v>
      </c>
      <c r="B3959" t="s">
        <v>12118</v>
      </c>
      <c r="C3959" t="s">
        <v>12119</v>
      </c>
      <c r="D3959" t="s">
        <v>12120</v>
      </c>
      <c r="E3959" t="s">
        <v>11903</v>
      </c>
      <c r="F3959">
        <v>24</v>
      </c>
    </row>
    <row r="3960" spans="1:6" x14ac:dyDescent="0.45">
      <c r="A3960" t="s">
        <v>11899</v>
      </c>
      <c r="B3960" t="s">
        <v>12121</v>
      </c>
      <c r="C3960" t="s">
        <v>12122</v>
      </c>
      <c r="D3960" t="s">
        <v>12123</v>
      </c>
      <c r="E3960" t="s">
        <v>11956</v>
      </c>
      <c r="F3960">
        <v>49</v>
      </c>
    </row>
    <row r="3961" spans="1:6" x14ac:dyDescent="0.45">
      <c r="A3961" t="s">
        <v>11899</v>
      </c>
      <c r="B3961" t="s">
        <v>12124</v>
      </c>
      <c r="C3961" t="s">
        <v>12125</v>
      </c>
      <c r="D3961" t="s">
        <v>12126</v>
      </c>
      <c r="E3961" t="s">
        <v>9122</v>
      </c>
      <c r="F3961">
        <v>81</v>
      </c>
    </row>
    <row r="3962" spans="1:6" x14ac:dyDescent="0.45">
      <c r="A3962" t="s">
        <v>11899</v>
      </c>
      <c r="B3962" t="s">
        <v>12127</v>
      </c>
      <c r="C3962" t="s">
        <v>12128</v>
      </c>
      <c r="D3962" t="s">
        <v>12129</v>
      </c>
      <c r="E3962" t="s">
        <v>9112</v>
      </c>
      <c r="F3962">
        <v>46</v>
      </c>
    </row>
    <row r="3963" spans="1:6" x14ac:dyDescent="0.45">
      <c r="A3963" t="s">
        <v>11899</v>
      </c>
      <c r="B3963" t="s">
        <v>12130</v>
      </c>
      <c r="C3963" t="s">
        <v>12131</v>
      </c>
      <c r="D3963" t="s">
        <v>12132</v>
      </c>
      <c r="E3963" t="s">
        <v>8234</v>
      </c>
      <c r="F3963">
        <v>26</v>
      </c>
    </row>
    <row r="3964" spans="1:6" x14ac:dyDescent="0.45">
      <c r="A3964" t="s">
        <v>11899</v>
      </c>
      <c r="B3964" t="s">
        <v>12133</v>
      </c>
      <c r="C3964" t="s">
        <v>12134</v>
      </c>
      <c r="D3964" t="s">
        <v>12135</v>
      </c>
      <c r="E3964" t="s">
        <v>8141</v>
      </c>
      <c r="F3964">
        <v>114</v>
      </c>
    </row>
    <row r="3965" spans="1:6" x14ac:dyDescent="0.45">
      <c r="A3965" t="s">
        <v>11899</v>
      </c>
      <c r="B3965" t="s">
        <v>12136</v>
      </c>
      <c r="C3965" t="s">
        <v>12137</v>
      </c>
      <c r="D3965" t="s">
        <v>12138</v>
      </c>
      <c r="E3965" t="s">
        <v>12014</v>
      </c>
      <c r="F3965">
        <v>85</v>
      </c>
    </row>
    <row r="3966" spans="1:6" x14ac:dyDescent="0.45">
      <c r="A3966" t="s">
        <v>11899</v>
      </c>
      <c r="B3966" t="s">
        <v>6554</v>
      </c>
      <c r="C3966" t="s">
        <v>12139</v>
      </c>
      <c r="D3966" t="s">
        <v>12140</v>
      </c>
      <c r="E3966" t="s">
        <v>11913</v>
      </c>
      <c r="F3966">
        <v>44</v>
      </c>
    </row>
    <row r="3967" spans="1:6" x14ac:dyDescent="0.45">
      <c r="A3967" t="s">
        <v>11899</v>
      </c>
      <c r="B3967" t="s">
        <v>12141</v>
      </c>
      <c r="C3967" t="s">
        <v>12142</v>
      </c>
      <c r="D3967" t="s">
        <v>12143</v>
      </c>
      <c r="E3967" t="s">
        <v>12058</v>
      </c>
      <c r="F3967">
        <v>92</v>
      </c>
    </row>
    <row r="3968" spans="1:6" x14ac:dyDescent="0.45">
      <c r="A3968" t="s">
        <v>11899</v>
      </c>
      <c r="B3968" t="s">
        <v>12144</v>
      </c>
      <c r="C3968" t="s">
        <v>12145</v>
      </c>
      <c r="D3968" t="s">
        <v>12146</v>
      </c>
      <c r="E3968" t="s">
        <v>12005</v>
      </c>
      <c r="F3968">
        <v>125</v>
      </c>
    </row>
    <row r="3969" spans="1:6" x14ac:dyDescent="0.45">
      <c r="A3969" t="s">
        <v>12147</v>
      </c>
      <c r="B3969" t="s">
        <v>12148</v>
      </c>
      <c r="C3969" t="s">
        <v>12149</v>
      </c>
      <c r="D3969" t="s">
        <v>12150</v>
      </c>
      <c r="E3969" t="s">
        <v>12151</v>
      </c>
      <c r="F3969">
        <v>188</v>
      </c>
    </row>
    <row r="3970" spans="1:6" x14ac:dyDescent="0.45">
      <c r="A3970" t="s">
        <v>12147</v>
      </c>
      <c r="B3970" t="s">
        <v>12152</v>
      </c>
      <c r="C3970" t="s">
        <v>12153</v>
      </c>
      <c r="D3970" t="s">
        <v>12154</v>
      </c>
      <c r="E3970" t="s">
        <v>11785</v>
      </c>
      <c r="F3970">
        <v>56</v>
      </c>
    </row>
    <row r="3971" spans="1:6" x14ac:dyDescent="0.45">
      <c r="A3971" t="s">
        <v>12147</v>
      </c>
      <c r="B3971" t="s">
        <v>12155</v>
      </c>
      <c r="C3971" t="s">
        <v>12156</v>
      </c>
      <c r="D3971" t="s">
        <v>12157</v>
      </c>
      <c r="E3971" t="s">
        <v>12158</v>
      </c>
      <c r="F3971">
        <v>95</v>
      </c>
    </row>
    <row r="3972" spans="1:6" x14ac:dyDescent="0.45">
      <c r="A3972" t="s">
        <v>12147</v>
      </c>
      <c r="B3972" t="s">
        <v>12159</v>
      </c>
      <c r="C3972" t="s">
        <v>12160</v>
      </c>
      <c r="D3972" t="s">
        <v>12161</v>
      </c>
      <c r="E3972" t="s">
        <v>12158</v>
      </c>
      <c r="F3972">
        <v>63</v>
      </c>
    </row>
    <row r="3973" spans="1:6" x14ac:dyDescent="0.45">
      <c r="A3973" t="s">
        <v>12147</v>
      </c>
      <c r="B3973" t="s">
        <v>12162</v>
      </c>
      <c r="C3973" t="s">
        <v>12163</v>
      </c>
      <c r="D3973" t="s">
        <v>12164</v>
      </c>
      <c r="E3973" t="s">
        <v>12151</v>
      </c>
      <c r="F3973">
        <v>114</v>
      </c>
    </row>
    <row r="3974" spans="1:6" x14ac:dyDescent="0.45">
      <c r="A3974" t="s">
        <v>12147</v>
      </c>
      <c r="B3974" t="s">
        <v>12165</v>
      </c>
      <c r="C3974" t="s">
        <v>12166</v>
      </c>
      <c r="D3974" t="s">
        <v>12167</v>
      </c>
      <c r="E3974" t="s">
        <v>12151</v>
      </c>
      <c r="F3974">
        <v>54</v>
      </c>
    </row>
    <row r="3975" spans="1:6" x14ac:dyDescent="0.45">
      <c r="A3975" t="s">
        <v>12147</v>
      </c>
      <c r="B3975" t="s">
        <v>12168</v>
      </c>
      <c r="C3975" t="s">
        <v>12169</v>
      </c>
      <c r="D3975" t="s">
        <v>12170</v>
      </c>
      <c r="E3975" t="s">
        <v>12151</v>
      </c>
      <c r="F3975">
        <v>50</v>
      </c>
    </row>
    <row r="3976" spans="1:6" x14ac:dyDescent="0.45">
      <c r="A3976" t="s">
        <v>12147</v>
      </c>
      <c r="B3976" t="s">
        <v>12171</v>
      </c>
      <c r="C3976" t="s">
        <v>12172</v>
      </c>
      <c r="D3976" t="s">
        <v>12173</v>
      </c>
      <c r="E3976" t="s">
        <v>12024</v>
      </c>
      <c r="F3976">
        <v>55</v>
      </c>
    </row>
    <row r="3977" spans="1:6" x14ac:dyDescent="0.45">
      <c r="A3977" t="s">
        <v>12147</v>
      </c>
      <c r="B3977" t="s">
        <v>12174</v>
      </c>
      <c r="C3977" t="s">
        <v>12175</v>
      </c>
      <c r="D3977" t="s">
        <v>12176</v>
      </c>
      <c r="E3977" t="s">
        <v>12158</v>
      </c>
      <c r="F3977">
        <v>80</v>
      </c>
    </row>
    <row r="3978" spans="1:6" x14ac:dyDescent="0.45">
      <c r="A3978" t="s">
        <v>12147</v>
      </c>
      <c r="B3978" t="s">
        <v>12177</v>
      </c>
      <c r="C3978" t="s">
        <v>12178</v>
      </c>
      <c r="D3978" t="s">
        <v>12179</v>
      </c>
      <c r="E3978" t="s">
        <v>12180</v>
      </c>
      <c r="F3978">
        <v>77</v>
      </c>
    </row>
    <row r="3979" spans="1:6" x14ac:dyDescent="0.45">
      <c r="A3979" t="s">
        <v>12147</v>
      </c>
      <c r="B3979" t="s">
        <v>12181</v>
      </c>
      <c r="C3979" t="s">
        <v>12182</v>
      </c>
      <c r="D3979" t="s">
        <v>12183</v>
      </c>
      <c r="E3979" t="s">
        <v>12184</v>
      </c>
      <c r="F3979">
        <v>15</v>
      </c>
    </row>
    <row r="3980" spans="1:6" x14ac:dyDescent="0.45">
      <c r="A3980" t="s">
        <v>12147</v>
      </c>
      <c r="B3980" t="s">
        <v>12185</v>
      </c>
      <c r="C3980" t="s">
        <v>12186</v>
      </c>
      <c r="D3980" t="s">
        <v>12187</v>
      </c>
      <c r="E3980" t="s">
        <v>12180</v>
      </c>
      <c r="F3980">
        <v>1</v>
      </c>
    </row>
    <row r="3981" spans="1:6" x14ac:dyDescent="0.45">
      <c r="A3981" t="s">
        <v>12147</v>
      </c>
      <c r="B3981" t="s">
        <v>12188</v>
      </c>
      <c r="C3981" t="s">
        <v>12189</v>
      </c>
      <c r="D3981" t="s">
        <v>12190</v>
      </c>
      <c r="E3981" t="s">
        <v>11849</v>
      </c>
      <c r="F3981">
        <v>26</v>
      </c>
    </row>
    <row r="3982" spans="1:6" x14ac:dyDescent="0.45">
      <c r="A3982" t="s">
        <v>12147</v>
      </c>
      <c r="B3982" t="s">
        <v>12191</v>
      </c>
      <c r="C3982" t="s">
        <v>12192</v>
      </c>
      <c r="D3982" t="s">
        <v>12193</v>
      </c>
      <c r="E3982" t="s">
        <v>12184</v>
      </c>
      <c r="F3982">
        <v>36</v>
      </c>
    </row>
    <row r="3983" spans="1:6" x14ac:dyDescent="0.45">
      <c r="A3983" t="s">
        <v>12147</v>
      </c>
      <c r="B3983" t="s">
        <v>12194</v>
      </c>
      <c r="C3983" t="s">
        <v>12195</v>
      </c>
      <c r="D3983" t="s">
        <v>12196</v>
      </c>
      <c r="E3983" t="s">
        <v>12158</v>
      </c>
      <c r="F3983">
        <v>132</v>
      </c>
    </row>
    <row r="3984" spans="1:6" x14ac:dyDescent="0.45">
      <c r="A3984" t="s">
        <v>12147</v>
      </c>
      <c r="B3984" t="s">
        <v>12197</v>
      </c>
      <c r="C3984" t="s">
        <v>12198</v>
      </c>
      <c r="D3984" t="s">
        <v>12199</v>
      </c>
      <c r="E3984" t="s">
        <v>12158</v>
      </c>
      <c r="F3984">
        <v>101</v>
      </c>
    </row>
    <row r="3985" spans="1:6" x14ac:dyDescent="0.45">
      <c r="A3985" t="s">
        <v>12147</v>
      </c>
      <c r="B3985" t="s">
        <v>12200</v>
      </c>
      <c r="C3985" t="s">
        <v>12201</v>
      </c>
      <c r="D3985" t="s">
        <v>12202</v>
      </c>
      <c r="E3985" t="s">
        <v>12203</v>
      </c>
      <c r="F3985">
        <v>157</v>
      </c>
    </row>
    <row r="3986" spans="1:6" x14ac:dyDescent="0.45">
      <c r="A3986" t="s">
        <v>12147</v>
      </c>
      <c r="B3986" t="s">
        <v>12204</v>
      </c>
      <c r="C3986" t="s">
        <v>12205</v>
      </c>
      <c r="D3986" t="s">
        <v>12206</v>
      </c>
      <c r="E3986" t="s">
        <v>12207</v>
      </c>
      <c r="F3986">
        <v>71</v>
      </c>
    </row>
    <row r="3987" spans="1:6" x14ac:dyDescent="0.45">
      <c r="A3987" t="s">
        <v>12147</v>
      </c>
      <c r="B3987" t="s">
        <v>12208</v>
      </c>
      <c r="C3987" t="s">
        <v>12209</v>
      </c>
      <c r="D3987" t="s">
        <v>12210</v>
      </c>
      <c r="E3987" t="s">
        <v>11799</v>
      </c>
      <c r="F3987">
        <v>36</v>
      </c>
    </row>
    <row r="3988" spans="1:6" x14ac:dyDescent="0.45">
      <c r="A3988" t="s">
        <v>12147</v>
      </c>
      <c r="B3988" t="s">
        <v>12211</v>
      </c>
      <c r="C3988" t="s">
        <v>12212</v>
      </c>
      <c r="D3988" t="s">
        <v>12213</v>
      </c>
      <c r="E3988" t="s">
        <v>12184</v>
      </c>
      <c r="F3988">
        <v>32</v>
      </c>
    </row>
    <row r="3989" spans="1:6" x14ac:dyDescent="0.45">
      <c r="A3989" t="s">
        <v>12147</v>
      </c>
      <c r="B3989" t="s">
        <v>12214</v>
      </c>
      <c r="C3989" t="s">
        <v>12215</v>
      </c>
      <c r="D3989" t="s">
        <v>12216</v>
      </c>
      <c r="E3989" t="s">
        <v>12151</v>
      </c>
      <c r="F3989">
        <v>103</v>
      </c>
    </row>
    <row r="3990" spans="1:6" x14ac:dyDescent="0.45">
      <c r="A3990" t="s">
        <v>12147</v>
      </c>
      <c r="B3990" t="s">
        <v>12217</v>
      </c>
      <c r="C3990" t="s">
        <v>12218</v>
      </c>
      <c r="D3990" t="s">
        <v>12219</v>
      </c>
      <c r="E3990" t="s">
        <v>12024</v>
      </c>
      <c r="F3990">
        <v>79</v>
      </c>
    </row>
    <row r="3991" spans="1:6" x14ac:dyDescent="0.45">
      <c r="A3991" t="s">
        <v>12147</v>
      </c>
      <c r="B3991" t="s">
        <v>12220</v>
      </c>
      <c r="C3991" t="s">
        <v>12221</v>
      </c>
      <c r="D3991" t="s">
        <v>12222</v>
      </c>
      <c r="E3991" t="s">
        <v>12184</v>
      </c>
      <c r="F3991">
        <v>85</v>
      </c>
    </row>
    <row r="3992" spans="1:6" x14ac:dyDescent="0.45">
      <c r="A3992" t="s">
        <v>12147</v>
      </c>
      <c r="B3992" t="s">
        <v>12223</v>
      </c>
      <c r="C3992" t="s">
        <v>12224</v>
      </c>
      <c r="D3992" t="s">
        <v>11816</v>
      </c>
      <c r="E3992" t="s">
        <v>11785</v>
      </c>
      <c r="F3992">
        <v>188</v>
      </c>
    </row>
    <row r="3993" spans="1:6" x14ac:dyDescent="0.45">
      <c r="A3993" t="s">
        <v>12147</v>
      </c>
      <c r="B3993" t="s">
        <v>12225</v>
      </c>
      <c r="C3993" t="s">
        <v>12226</v>
      </c>
      <c r="D3993" t="s">
        <v>12227</v>
      </c>
      <c r="E3993" t="s">
        <v>11774</v>
      </c>
      <c r="F3993">
        <v>127</v>
      </c>
    </row>
    <row r="3994" spans="1:6" x14ac:dyDescent="0.45">
      <c r="A3994" t="s">
        <v>12147</v>
      </c>
      <c r="B3994" t="s">
        <v>12228</v>
      </c>
      <c r="C3994" t="s">
        <v>12229</v>
      </c>
      <c r="D3994" t="s">
        <v>12230</v>
      </c>
      <c r="E3994" t="s">
        <v>12024</v>
      </c>
      <c r="F3994">
        <v>73</v>
      </c>
    </row>
    <row r="3995" spans="1:6" x14ac:dyDescent="0.45">
      <c r="A3995" t="s">
        <v>12147</v>
      </c>
      <c r="B3995" t="s">
        <v>12231</v>
      </c>
      <c r="C3995" t="s">
        <v>12232</v>
      </c>
      <c r="D3995" t="s">
        <v>12233</v>
      </c>
      <c r="E3995" t="s">
        <v>12024</v>
      </c>
      <c r="F3995">
        <v>111</v>
      </c>
    </row>
    <row r="3996" spans="1:6" x14ac:dyDescent="0.45">
      <c r="A3996" t="s">
        <v>12147</v>
      </c>
      <c r="B3996" t="s">
        <v>12234</v>
      </c>
      <c r="C3996" t="s">
        <v>12235</v>
      </c>
      <c r="D3996" t="s">
        <v>12236</v>
      </c>
      <c r="E3996" t="s">
        <v>12158</v>
      </c>
      <c r="F3996">
        <v>27</v>
      </c>
    </row>
    <row r="3997" spans="1:6" x14ac:dyDescent="0.45">
      <c r="A3997" t="s">
        <v>12147</v>
      </c>
      <c r="B3997" t="s">
        <v>12237</v>
      </c>
      <c r="C3997" t="s">
        <v>12238</v>
      </c>
      <c r="D3997" t="s">
        <v>12239</v>
      </c>
      <c r="E3997" t="s">
        <v>12151</v>
      </c>
      <c r="F3997">
        <v>47</v>
      </c>
    </row>
    <row r="3998" spans="1:6" x14ac:dyDescent="0.45">
      <c r="A3998" t="s">
        <v>12147</v>
      </c>
      <c r="B3998" t="s">
        <v>12240</v>
      </c>
      <c r="C3998" t="s">
        <v>12241</v>
      </c>
      <c r="D3998" t="s">
        <v>12242</v>
      </c>
      <c r="E3998" t="s">
        <v>11774</v>
      </c>
      <c r="F3998">
        <v>42</v>
      </c>
    </row>
    <row r="3999" spans="1:6" x14ac:dyDescent="0.45">
      <c r="A3999" t="s">
        <v>12147</v>
      </c>
      <c r="B3999" t="s">
        <v>12243</v>
      </c>
      <c r="C3999" t="s">
        <v>12244</v>
      </c>
      <c r="D3999" t="s">
        <v>12245</v>
      </c>
      <c r="E3999" t="s">
        <v>12184</v>
      </c>
      <c r="F3999">
        <v>71</v>
      </c>
    </row>
    <row r="4000" spans="1:6" x14ac:dyDescent="0.45">
      <c r="A4000" t="s">
        <v>12147</v>
      </c>
      <c r="B4000" t="s">
        <v>12246</v>
      </c>
      <c r="C4000" t="s">
        <v>12247</v>
      </c>
      <c r="D4000" t="s">
        <v>12248</v>
      </c>
      <c r="E4000" t="s">
        <v>12151</v>
      </c>
      <c r="F4000">
        <v>41</v>
      </c>
    </row>
    <row r="4001" spans="1:6" x14ac:dyDescent="0.45">
      <c r="A4001" t="s">
        <v>12147</v>
      </c>
      <c r="B4001" t="s">
        <v>12249</v>
      </c>
      <c r="C4001" t="s">
        <v>12250</v>
      </c>
      <c r="D4001" t="s">
        <v>12251</v>
      </c>
      <c r="E4001" t="s">
        <v>12151</v>
      </c>
      <c r="F4001">
        <v>1</v>
      </c>
    </row>
    <row r="4002" spans="1:6" x14ac:dyDescent="0.45">
      <c r="A4002" t="s">
        <v>12147</v>
      </c>
      <c r="B4002" t="s">
        <v>12252</v>
      </c>
      <c r="C4002" t="s">
        <v>12253</v>
      </c>
      <c r="D4002" t="s">
        <v>12254</v>
      </c>
      <c r="E4002" t="s">
        <v>12005</v>
      </c>
      <c r="F4002">
        <v>68</v>
      </c>
    </row>
    <row r="4003" spans="1:6" x14ac:dyDescent="0.45">
      <c r="A4003" t="s">
        <v>12147</v>
      </c>
      <c r="B4003" t="s">
        <v>12255</v>
      </c>
      <c r="C4003" t="s">
        <v>12256</v>
      </c>
      <c r="D4003" t="s">
        <v>12257</v>
      </c>
      <c r="E4003" t="s">
        <v>12024</v>
      </c>
      <c r="F4003">
        <v>50</v>
      </c>
    </row>
    <row r="4004" spans="1:6" x14ac:dyDescent="0.45">
      <c r="A4004" t="s">
        <v>12147</v>
      </c>
      <c r="B4004" t="s">
        <v>12258</v>
      </c>
      <c r="C4004" t="s">
        <v>12259</v>
      </c>
      <c r="D4004" t="s">
        <v>12260</v>
      </c>
      <c r="E4004" t="s">
        <v>12151</v>
      </c>
      <c r="F4004">
        <v>81</v>
      </c>
    </row>
    <row r="4005" spans="1:6" x14ac:dyDescent="0.45">
      <c r="A4005" t="s">
        <v>12147</v>
      </c>
      <c r="B4005" t="s">
        <v>12261</v>
      </c>
      <c r="C4005" t="s">
        <v>12262</v>
      </c>
      <c r="D4005" t="s">
        <v>12263</v>
      </c>
      <c r="E4005" t="s">
        <v>12184</v>
      </c>
      <c r="F4005">
        <v>70</v>
      </c>
    </row>
    <row r="4006" spans="1:6" x14ac:dyDescent="0.45">
      <c r="A4006" t="s">
        <v>12147</v>
      </c>
      <c r="B4006" t="s">
        <v>12264</v>
      </c>
      <c r="C4006" t="s">
        <v>12265</v>
      </c>
      <c r="D4006" t="s">
        <v>12266</v>
      </c>
      <c r="E4006" t="s">
        <v>12024</v>
      </c>
      <c r="F4006">
        <v>64</v>
      </c>
    </row>
    <row r="4007" spans="1:6" x14ac:dyDescent="0.45">
      <c r="A4007" t="s">
        <v>12147</v>
      </c>
      <c r="B4007" t="s">
        <v>12267</v>
      </c>
      <c r="C4007" t="s">
        <v>12268</v>
      </c>
      <c r="D4007" t="s">
        <v>12269</v>
      </c>
      <c r="E4007" t="s">
        <v>12151</v>
      </c>
      <c r="F4007">
        <v>23</v>
      </c>
    </row>
    <row r="4008" spans="1:6" x14ac:dyDescent="0.45">
      <c r="A4008" t="s">
        <v>12147</v>
      </c>
      <c r="B4008" t="s">
        <v>12270</v>
      </c>
      <c r="C4008" t="s">
        <v>12271</v>
      </c>
      <c r="D4008" t="s">
        <v>12272</v>
      </c>
      <c r="E4008" t="s">
        <v>12151</v>
      </c>
      <c r="F4008">
        <v>94</v>
      </c>
    </row>
    <row r="4009" spans="1:6" x14ac:dyDescent="0.45">
      <c r="A4009" t="s">
        <v>12147</v>
      </c>
      <c r="B4009" t="s">
        <v>12273</v>
      </c>
      <c r="C4009" t="s">
        <v>12274</v>
      </c>
      <c r="D4009" t="s">
        <v>12275</v>
      </c>
      <c r="E4009" t="s">
        <v>12180</v>
      </c>
      <c r="F4009">
        <v>58</v>
      </c>
    </row>
    <row r="4010" spans="1:6" x14ac:dyDescent="0.45">
      <c r="A4010" t="s">
        <v>12147</v>
      </c>
      <c r="B4010" t="s">
        <v>12276</v>
      </c>
      <c r="C4010" t="s">
        <v>12277</v>
      </c>
      <c r="D4010" t="s">
        <v>12278</v>
      </c>
      <c r="E4010" t="s">
        <v>12279</v>
      </c>
      <c r="F4010">
        <v>31</v>
      </c>
    </row>
    <row r="4011" spans="1:6" x14ac:dyDescent="0.45">
      <c r="A4011" t="s">
        <v>12147</v>
      </c>
      <c r="B4011" t="s">
        <v>12280</v>
      </c>
      <c r="C4011" t="s">
        <v>12281</v>
      </c>
      <c r="D4011" t="s">
        <v>12282</v>
      </c>
      <c r="E4011" t="s">
        <v>11774</v>
      </c>
      <c r="F4011">
        <v>56</v>
      </c>
    </row>
    <row r="4012" spans="1:6" x14ac:dyDescent="0.45">
      <c r="A4012" t="s">
        <v>12147</v>
      </c>
      <c r="B4012" t="s">
        <v>12283</v>
      </c>
      <c r="C4012" t="s">
        <v>12284</v>
      </c>
      <c r="D4012" t="s">
        <v>12285</v>
      </c>
      <c r="E4012" t="s">
        <v>12180</v>
      </c>
      <c r="F4012">
        <v>53</v>
      </c>
    </row>
    <row r="4013" spans="1:6" x14ac:dyDescent="0.45">
      <c r="A4013" t="s">
        <v>12147</v>
      </c>
      <c r="B4013" t="s">
        <v>12286</v>
      </c>
      <c r="C4013" t="s">
        <v>12287</v>
      </c>
      <c r="D4013" t="s">
        <v>12288</v>
      </c>
      <c r="E4013" t="s">
        <v>12279</v>
      </c>
      <c r="F4013">
        <v>67</v>
      </c>
    </row>
    <row r="4014" spans="1:6" x14ac:dyDescent="0.45">
      <c r="A4014" t="s">
        <v>12147</v>
      </c>
      <c r="B4014" t="s">
        <v>12289</v>
      </c>
      <c r="C4014" t="s">
        <v>12290</v>
      </c>
      <c r="D4014" t="s">
        <v>12291</v>
      </c>
      <c r="E4014" t="s">
        <v>11774</v>
      </c>
      <c r="F4014">
        <v>52</v>
      </c>
    </row>
    <row r="4015" spans="1:6" x14ac:dyDescent="0.45">
      <c r="A4015" t="s">
        <v>12147</v>
      </c>
      <c r="B4015" t="s">
        <v>12292</v>
      </c>
      <c r="C4015" t="s">
        <v>12293</v>
      </c>
      <c r="D4015" t="s">
        <v>12294</v>
      </c>
      <c r="E4015" t="s">
        <v>12295</v>
      </c>
      <c r="F4015">
        <v>43</v>
      </c>
    </row>
    <row r="4016" spans="1:6" x14ac:dyDescent="0.45">
      <c r="A4016" t="s">
        <v>12147</v>
      </c>
      <c r="B4016" t="s">
        <v>12296</v>
      </c>
      <c r="C4016" t="s">
        <v>12297</v>
      </c>
      <c r="D4016" t="s">
        <v>12298</v>
      </c>
      <c r="E4016" t="s">
        <v>12295</v>
      </c>
      <c r="F4016">
        <v>63</v>
      </c>
    </row>
    <row r="4017" spans="1:6" x14ac:dyDescent="0.45">
      <c r="A4017" t="s">
        <v>12147</v>
      </c>
      <c r="B4017" t="s">
        <v>12299</v>
      </c>
      <c r="C4017" t="s">
        <v>12300</v>
      </c>
      <c r="D4017" t="s">
        <v>12301</v>
      </c>
      <c r="E4017" t="s">
        <v>12184</v>
      </c>
      <c r="F4017">
        <v>67</v>
      </c>
    </row>
    <row r="4018" spans="1:6" x14ac:dyDescent="0.45">
      <c r="A4018" t="s">
        <v>12147</v>
      </c>
      <c r="B4018" t="s">
        <v>9956</v>
      </c>
      <c r="C4018" t="s">
        <v>12302</v>
      </c>
      <c r="D4018" t="s">
        <v>12303</v>
      </c>
      <c r="E4018" t="s">
        <v>11849</v>
      </c>
      <c r="F4018">
        <v>6</v>
      </c>
    </row>
    <row r="4019" spans="1:6" x14ac:dyDescent="0.45">
      <c r="A4019" t="s">
        <v>12147</v>
      </c>
      <c r="B4019" t="s">
        <v>12304</v>
      </c>
      <c r="C4019" t="s">
        <v>12305</v>
      </c>
      <c r="D4019" t="s">
        <v>12306</v>
      </c>
      <c r="E4019" t="s">
        <v>12024</v>
      </c>
      <c r="F4019">
        <v>32</v>
      </c>
    </row>
    <row r="4020" spans="1:6" x14ac:dyDescent="0.45">
      <c r="A4020" t="s">
        <v>12147</v>
      </c>
      <c r="B4020" t="s">
        <v>12307</v>
      </c>
      <c r="C4020" t="s">
        <v>12308</v>
      </c>
      <c r="D4020" t="s">
        <v>12309</v>
      </c>
      <c r="E4020" t="s">
        <v>12158</v>
      </c>
      <c r="F4020">
        <v>55</v>
      </c>
    </row>
    <row r="4021" spans="1:6" x14ac:dyDescent="0.45">
      <c r="A4021" t="s">
        <v>12147</v>
      </c>
      <c r="B4021" t="s">
        <v>12310</v>
      </c>
      <c r="C4021" t="s">
        <v>12311</v>
      </c>
      <c r="D4021" t="s">
        <v>12312</v>
      </c>
      <c r="E4021" t="s">
        <v>12024</v>
      </c>
      <c r="F4021">
        <v>71</v>
      </c>
    </row>
    <row r="4022" spans="1:6" x14ac:dyDescent="0.45">
      <c r="A4022" t="s">
        <v>12147</v>
      </c>
      <c r="B4022" t="s">
        <v>12313</v>
      </c>
      <c r="C4022" t="s">
        <v>12314</v>
      </c>
      <c r="D4022" t="s">
        <v>12315</v>
      </c>
      <c r="E4022" t="s">
        <v>12207</v>
      </c>
      <c r="F4022">
        <v>38</v>
      </c>
    </row>
    <row r="4023" spans="1:6" x14ac:dyDescent="0.45">
      <c r="A4023" t="s">
        <v>12147</v>
      </c>
      <c r="B4023" t="s">
        <v>12316</v>
      </c>
      <c r="C4023" t="s">
        <v>12317</v>
      </c>
      <c r="D4023" t="s">
        <v>12318</v>
      </c>
      <c r="E4023" t="s">
        <v>12184</v>
      </c>
      <c r="F4023">
        <v>116</v>
      </c>
    </row>
    <row r="4024" spans="1:6" x14ac:dyDescent="0.45">
      <c r="A4024" t="s">
        <v>12147</v>
      </c>
      <c r="B4024" t="s">
        <v>12319</v>
      </c>
      <c r="C4024" t="s">
        <v>12320</v>
      </c>
      <c r="D4024" t="s">
        <v>12321</v>
      </c>
      <c r="E4024" t="s">
        <v>12203</v>
      </c>
      <c r="F4024">
        <v>58</v>
      </c>
    </row>
    <row r="4025" spans="1:6" x14ac:dyDescent="0.45">
      <c r="A4025" t="s">
        <v>12147</v>
      </c>
      <c r="B4025" t="s">
        <v>12322</v>
      </c>
      <c r="C4025" t="s">
        <v>12323</v>
      </c>
      <c r="D4025" t="s">
        <v>12324</v>
      </c>
      <c r="E4025" t="s">
        <v>12184</v>
      </c>
      <c r="F4025">
        <v>58</v>
      </c>
    </row>
    <row r="4026" spans="1:6" x14ac:dyDescent="0.45">
      <c r="A4026" t="s">
        <v>12147</v>
      </c>
      <c r="B4026" t="s">
        <v>12325</v>
      </c>
      <c r="C4026" t="s">
        <v>12326</v>
      </c>
      <c r="D4026" t="s">
        <v>12327</v>
      </c>
      <c r="E4026" t="s">
        <v>12158</v>
      </c>
      <c r="F4026">
        <v>42</v>
      </c>
    </row>
    <row r="4027" spans="1:6" x14ac:dyDescent="0.45">
      <c r="A4027" t="s">
        <v>12147</v>
      </c>
      <c r="B4027" t="s">
        <v>12328</v>
      </c>
      <c r="C4027" t="s">
        <v>12329</v>
      </c>
      <c r="D4027" t="s">
        <v>12330</v>
      </c>
      <c r="E4027" t="s">
        <v>12158</v>
      </c>
      <c r="F4027">
        <v>127</v>
      </c>
    </row>
    <row r="4028" spans="1:6" x14ac:dyDescent="0.45">
      <c r="A4028" t="s">
        <v>12147</v>
      </c>
      <c r="B4028" t="s">
        <v>12331</v>
      </c>
      <c r="C4028" t="s">
        <v>12332</v>
      </c>
      <c r="D4028" t="s">
        <v>12333</v>
      </c>
      <c r="E4028" t="s">
        <v>12295</v>
      </c>
      <c r="F4028">
        <v>82</v>
      </c>
    </row>
    <row r="4029" spans="1:6" x14ac:dyDescent="0.45">
      <c r="A4029" t="s">
        <v>12147</v>
      </c>
      <c r="B4029" t="s">
        <v>12334</v>
      </c>
      <c r="C4029" t="s">
        <v>12335</v>
      </c>
      <c r="D4029" t="s">
        <v>12333</v>
      </c>
      <c r="E4029" t="s">
        <v>12295</v>
      </c>
      <c r="F4029">
        <v>60</v>
      </c>
    </row>
    <row r="4030" spans="1:6" x14ac:dyDescent="0.45">
      <c r="A4030" t="s">
        <v>12147</v>
      </c>
      <c r="B4030" t="s">
        <v>12336</v>
      </c>
      <c r="C4030" t="s">
        <v>12337</v>
      </c>
      <c r="D4030" t="s">
        <v>12338</v>
      </c>
      <c r="E4030" t="s">
        <v>11849</v>
      </c>
      <c r="F4030">
        <v>28</v>
      </c>
    </row>
    <row r="4031" spans="1:6" x14ac:dyDescent="0.45">
      <c r="A4031" t="s">
        <v>12147</v>
      </c>
      <c r="B4031" t="s">
        <v>12339</v>
      </c>
      <c r="C4031" t="s">
        <v>12340</v>
      </c>
      <c r="D4031" t="s">
        <v>12338</v>
      </c>
      <c r="E4031" t="s">
        <v>11849</v>
      </c>
      <c r="F4031">
        <v>48</v>
      </c>
    </row>
    <row r="4032" spans="1:6" x14ac:dyDescent="0.45">
      <c r="A4032" t="s">
        <v>12147</v>
      </c>
      <c r="B4032" t="s">
        <v>12341</v>
      </c>
      <c r="C4032" t="s">
        <v>12342</v>
      </c>
      <c r="D4032" t="s">
        <v>12343</v>
      </c>
      <c r="E4032" t="s">
        <v>11785</v>
      </c>
      <c r="F4032">
        <v>51</v>
      </c>
    </row>
    <row r="4033" spans="1:6" x14ac:dyDescent="0.45">
      <c r="A4033" t="s">
        <v>12147</v>
      </c>
      <c r="B4033" t="s">
        <v>12344</v>
      </c>
      <c r="C4033" t="s">
        <v>12345</v>
      </c>
      <c r="D4033" t="s">
        <v>12346</v>
      </c>
      <c r="E4033" t="s">
        <v>12279</v>
      </c>
      <c r="F4033">
        <v>81</v>
      </c>
    </row>
    <row r="4034" spans="1:6" x14ac:dyDescent="0.45">
      <c r="A4034" t="s">
        <v>12147</v>
      </c>
      <c r="B4034" t="s">
        <v>12347</v>
      </c>
      <c r="C4034" t="s">
        <v>12348</v>
      </c>
      <c r="D4034" t="s">
        <v>12349</v>
      </c>
      <c r="E4034" t="s">
        <v>12184</v>
      </c>
      <c r="F4034">
        <v>22</v>
      </c>
    </row>
    <row r="4035" spans="1:6" x14ac:dyDescent="0.45">
      <c r="A4035" t="s">
        <v>12147</v>
      </c>
      <c r="B4035" t="s">
        <v>12350</v>
      </c>
      <c r="C4035" t="s">
        <v>12351</v>
      </c>
      <c r="D4035" t="s">
        <v>12352</v>
      </c>
      <c r="E4035" t="s">
        <v>12295</v>
      </c>
      <c r="F4035">
        <v>31</v>
      </c>
    </row>
    <row r="4036" spans="1:6" x14ac:dyDescent="0.45">
      <c r="A4036" t="s">
        <v>12147</v>
      </c>
      <c r="B4036" t="s">
        <v>12353</v>
      </c>
      <c r="C4036" t="s">
        <v>12354</v>
      </c>
      <c r="D4036" t="s">
        <v>12355</v>
      </c>
      <c r="E4036" t="s">
        <v>12295</v>
      </c>
      <c r="F4036">
        <v>150</v>
      </c>
    </row>
    <row r="4037" spans="1:6" x14ac:dyDescent="0.45">
      <c r="A4037" t="s">
        <v>12147</v>
      </c>
      <c r="B4037" t="s">
        <v>12356</v>
      </c>
      <c r="C4037" t="s">
        <v>12357</v>
      </c>
      <c r="D4037" t="s">
        <v>12358</v>
      </c>
      <c r="E4037" t="s">
        <v>11774</v>
      </c>
      <c r="F4037">
        <v>112</v>
      </c>
    </row>
    <row r="4038" spans="1:6" x14ac:dyDescent="0.45">
      <c r="A4038" t="s">
        <v>12359</v>
      </c>
      <c r="B4038" t="s">
        <v>12360</v>
      </c>
      <c r="C4038" t="s">
        <v>12361</v>
      </c>
      <c r="D4038" t="s">
        <v>12362</v>
      </c>
      <c r="E4038" t="s">
        <v>12363</v>
      </c>
      <c r="F4038">
        <v>56</v>
      </c>
    </row>
    <row r="4039" spans="1:6" x14ac:dyDescent="0.45">
      <c r="A4039" t="s">
        <v>12359</v>
      </c>
      <c r="B4039" t="s">
        <v>12364</v>
      </c>
      <c r="C4039" t="s">
        <v>12365</v>
      </c>
      <c r="D4039" t="s">
        <v>12366</v>
      </c>
      <c r="E4039" t="s">
        <v>12367</v>
      </c>
      <c r="F4039">
        <v>55</v>
      </c>
    </row>
    <row r="4040" spans="1:6" x14ac:dyDescent="0.45">
      <c r="A4040" t="s">
        <v>12359</v>
      </c>
      <c r="B4040" t="s">
        <v>12368</v>
      </c>
      <c r="C4040" t="s">
        <v>12369</v>
      </c>
      <c r="D4040" t="s">
        <v>12370</v>
      </c>
      <c r="E4040" t="s">
        <v>12371</v>
      </c>
      <c r="F4040">
        <v>34</v>
      </c>
    </row>
    <row r="4041" spans="1:6" x14ac:dyDescent="0.45">
      <c r="A4041" t="s">
        <v>12359</v>
      </c>
      <c r="B4041" t="s">
        <v>12372</v>
      </c>
      <c r="C4041" t="s">
        <v>12373</v>
      </c>
      <c r="D4041" t="s">
        <v>12374</v>
      </c>
      <c r="E4041" t="s">
        <v>12375</v>
      </c>
      <c r="F4041">
        <v>43</v>
      </c>
    </row>
    <row r="4042" spans="1:6" x14ac:dyDescent="0.45">
      <c r="A4042" t="s">
        <v>12359</v>
      </c>
      <c r="B4042" t="s">
        <v>12376</v>
      </c>
      <c r="C4042" t="s">
        <v>12377</v>
      </c>
      <c r="D4042" t="s">
        <v>12378</v>
      </c>
      <c r="E4042" t="s">
        <v>9077</v>
      </c>
      <c r="F4042">
        <v>45</v>
      </c>
    </row>
    <row r="4043" spans="1:6" x14ac:dyDescent="0.45">
      <c r="A4043" t="s">
        <v>12359</v>
      </c>
      <c r="B4043" t="s">
        <v>12379</v>
      </c>
      <c r="C4043" t="s">
        <v>12380</v>
      </c>
      <c r="D4043" t="s">
        <v>12381</v>
      </c>
      <c r="E4043" t="s">
        <v>12371</v>
      </c>
      <c r="F4043">
        <v>69</v>
      </c>
    </row>
    <row r="4044" spans="1:6" x14ac:dyDescent="0.45">
      <c r="A4044" t="s">
        <v>12359</v>
      </c>
      <c r="B4044" t="s">
        <v>12382</v>
      </c>
      <c r="C4044" t="s">
        <v>12383</v>
      </c>
      <c r="D4044" t="s">
        <v>12384</v>
      </c>
      <c r="E4044" t="s">
        <v>12371</v>
      </c>
      <c r="F4044">
        <v>50</v>
      </c>
    </row>
    <row r="4045" spans="1:6" x14ac:dyDescent="0.45">
      <c r="A4045" t="s">
        <v>12359</v>
      </c>
      <c r="B4045" t="s">
        <v>12385</v>
      </c>
      <c r="C4045" t="s">
        <v>12386</v>
      </c>
      <c r="D4045" t="s">
        <v>12387</v>
      </c>
      <c r="E4045" t="s">
        <v>12203</v>
      </c>
      <c r="F4045">
        <v>8</v>
      </c>
    </row>
    <row r="4046" spans="1:6" x14ac:dyDescent="0.45">
      <c r="A4046" t="s">
        <v>12359</v>
      </c>
      <c r="B4046" t="s">
        <v>12388</v>
      </c>
      <c r="C4046" t="s">
        <v>12389</v>
      </c>
      <c r="D4046" t="s">
        <v>12390</v>
      </c>
      <c r="E4046" t="s">
        <v>12391</v>
      </c>
      <c r="F4046">
        <v>36</v>
      </c>
    </row>
    <row r="4047" spans="1:6" x14ac:dyDescent="0.45">
      <c r="A4047" t="s">
        <v>12359</v>
      </c>
      <c r="B4047" t="s">
        <v>12392</v>
      </c>
      <c r="C4047" t="s">
        <v>12393</v>
      </c>
      <c r="D4047" t="s">
        <v>12394</v>
      </c>
      <c r="E4047" t="s">
        <v>12395</v>
      </c>
      <c r="F4047">
        <v>54</v>
      </c>
    </row>
    <row r="4048" spans="1:6" x14ac:dyDescent="0.45">
      <c r="A4048" t="s">
        <v>12359</v>
      </c>
      <c r="B4048" t="s">
        <v>12396</v>
      </c>
      <c r="C4048" t="s">
        <v>12397</v>
      </c>
      <c r="D4048" t="s">
        <v>12398</v>
      </c>
      <c r="E4048" t="s">
        <v>12399</v>
      </c>
      <c r="F4048">
        <v>159</v>
      </c>
    </row>
    <row r="4049" spans="1:6" x14ac:dyDescent="0.45">
      <c r="A4049" t="s">
        <v>12359</v>
      </c>
      <c r="B4049" t="s">
        <v>12400</v>
      </c>
      <c r="C4049" t="s">
        <v>12401</v>
      </c>
      <c r="D4049" t="s">
        <v>12402</v>
      </c>
      <c r="E4049" t="s">
        <v>12403</v>
      </c>
      <c r="F4049">
        <v>60</v>
      </c>
    </row>
    <row r="4050" spans="1:6" x14ac:dyDescent="0.45">
      <c r="A4050" t="s">
        <v>12359</v>
      </c>
      <c r="B4050" t="s">
        <v>12404</v>
      </c>
      <c r="C4050" t="s">
        <v>12405</v>
      </c>
      <c r="D4050" t="s">
        <v>12406</v>
      </c>
      <c r="E4050" t="s">
        <v>12407</v>
      </c>
      <c r="F4050">
        <v>66</v>
      </c>
    </row>
    <row r="4051" spans="1:6" x14ac:dyDescent="0.45">
      <c r="A4051" t="s">
        <v>12359</v>
      </c>
      <c r="B4051" t="s">
        <v>12408</v>
      </c>
      <c r="C4051" t="s">
        <v>12405</v>
      </c>
      <c r="D4051" t="s">
        <v>12406</v>
      </c>
      <c r="E4051" t="s">
        <v>12407</v>
      </c>
      <c r="F4051">
        <v>104</v>
      </c>
    </row>
    <row r="4052" spans="1:6" x14ac:dyDescent="0.45">
      <c r="A4052" t="s">
        <v>12359</v>
      </c>
      <c r="B4052" t="s">
        <v>12409</v>
      </c>
      <c r="C4052" t="s">
        <v>12410</v>
      </c>
      <c r="D4052" t="s">
        <v>12411</v>
      </c>
      <c r="E4052" t="s">
        <v>8702</v>
      </c>
      <c r="F4052">
        <v>206</v>
      </c>
    </row>
    <row r="4053" spans="1:6" x14ac:dyDescent="0.45">
      <c r="A4053" t="s">
        <v>12359</v>
      </c>
      <c r="B4053" t="s">
        <v>12412</v>
      </c>
      <c r="C4053" t="s">
        <v>12413</v>
      </c>
      <c r="D4053" t="s">
        <v>12414</v>
      </c>
      <c r="E4053" t="s">
        <v>12375</v>
      </c>
      <c r="F4053">
        <v>45</v>
      </c>
    </row>
    <row r="4054" spans="1:6" x14ac:dyDescent="0.45">
      <c r="A4054" t="s">
        <v>12359</v>
      </c>
      <c r="B4054" t="s">
        <v>12415</v>
      </c>
      <c r="C4054" t="s">
        <v>12416</v>
      </c>
      <c r="D4054" t="s">
        <v>12417</v>
      </c>
      <c r="E4054" t="s">
        <v>12418</v>
      </c>
      <c r="F4054">
        <v>44</v>
      </c>
    </row>
    <row r="4055" spans="1:6" x14ac:dyDescent="0.45">
      <c r="A4055" t="s">
        <v>12359</v>
      </c>
      <c r="B4055" t="s">
        <v>12419</v>
      </c>
      <c r="C4055" t="s">
        <v>12420</v>
      </c>
      <c r="D4055" t="s">
        <v>12421</v>
      </c>
      <c r="E4055" t="s">
        <v>12422</v>
      </c>
      <c r="F4055">
        <v>33</v>
      </c>
    </row>
    <row r="4056" spans="1:6" x14ac:dyDescent="0.45">
      <c r="A4056" t="s">
        <v>12359</v>
      </c>
      <c r="B4056" t="s">
        <v>12423</v>
      </c>
      <c r="C4056" t="s">
        <v>12424</v>
      </c>
      <c r="D4056" t="s">
        <v>12425</v>
      </c>
      <c r="E4056" t="s">
        <v>12418</v>
      </c>
      <c r="F4056">
        <v>58</v>
      </c>
    </row>
    <row r="4057" spans="1:6" x14ac:dyDescent="0.45">
      <c r="A4057" t="s">
        <v>12359</v>
      </c>
      <c r="B4057" t="s">
        <v>12426</v>
      </c>
      <c r="C4057" t="s">
        <v>12427</v>
      </c>
      <c r="D4057" t="s">
        <v>12428</v>
      </c>
      <c r="E4057" t="s">
        <v>12429</v>
      </c>
      <c r="F4057">
        <v>57</v>
      </c>
    </row>
    <row r="4058" spans="1:6" x14ac:dyDescent="0.45">
      <c r="A4058" t="s">
        <v>12359</v>
      </c>
      <c r="B4058" t="s">
        <v>12430</v>
      </c>
      <c r="C4058" t="s">
        <v>12431</v>
      </c>
      <c r="D4058" t="s">
        <v>12432</v>
      </c>
      <c r="E4058" t="s">
        <v>12433</v>
      </c>
      <c r="F4058">
        <v>50</v>
      </c>
    </row>
    <row r="4059" spans="1:6" x14ac:dyDescent="0.45">
      <c r="A4059" t="s">
        <v>12359</v>
      </c>
      <c r="B4059" t="s">
        <v>12434</v>
      </c>
      <c r="C4059" t="s">
        <v>12435</v>
      </c>
      <c r="D4059" t="s">
        <v>12436</v>
      </c>
      <c r="E4059" t="s">
        <v>12437</v>
      </c>
      <c r="F4059">
        <v>51</v>
      </c>
    </row>
    <row r="4060" spans="1:6" x14ac:dyDescent="0.45">
      <c r="A4060" t="s">
        <v>12359</v>
      </c>
      <c r="B4060" t="s">
        <v>12438</v>
      </c>
      <c r="C4060" t="s">
        <v>12439</v>
      </c>
      <c r="D4060" t="s">
        <v>12440</v>
      </c>
      <c r="E4060" t="s">
        <v>12403</v>
      </c>
      <c r="F4060">
        <v>91</v>
      </c>
    </row>
    <row r="4061" spans="1:6" x14ac:dyDescent="0.45">
      <c r="A4061" t="s">
        <v>12359</v>
      </c>
      <c r="B4061" t="s">
        <v>12441</v>
      </c>
      <c r="C4061" t="s">
        <v>12442</v>
      </c>
      <c r="D4061" t="s">
        <v>12443</v>
      </c>
      <c r="E4061" t="s">
        <v>12363</v>
      </c>
      <c r="F4061">
        <v>55</v>
      </c>
    </row>
    <row r="4062" spans="1:6" x14ac:dyDescent="0.45">
      <c r="A4062" t="s">
        <v>12359</v>
      </c>
      <c r="B4062" t="s">
        <v>12444</v>
      </c>
      <c r="C4062" t="s">
        <v>12445</v>
      </c>
      <c r="D4062" t="s">
        <v>12446</v>
      </c>
      <c r="E4062" t="s">
        <v>12363</v>
      </c>
      <c r="F4062">
        <v>69</v>
      </c>
    </row>
    <row r="4063" spans="1:6" x14ac:dyDescent="0.45">
      <c r="A4063" t="s">
        <v>12359</v>
      </c>
      <c r="B4063" t="s">
        <v>12447</v>
      </c>
      <c r="C4063" t="s">
        <v>12448</v>
      </c>
      <c r="D4063" t="s">
        <v>12449</v>
      </c>
      <c r="E4063" t="s">
        <v>9112</v>
      </c>
      <c r="F4063">
        <v>78</v>
      </c>
    </row>
    <row r="4064" spans="1:6" x14ac:dyDescent="0.45">
      <c r="A4064" t="s">
        <v>12359</v>
      </c>
      <c r="B4064" t="s">
        <v>12450</v>
      </c>
      <c r="C4064" t="s">
        <v>12451</v>
      </c>
      <c r="D4064" t="s">
        <v>12452</v>
      </c>
      <c r="E4064" t="s">
        <v>8702</v>
      </c>
      <c r="F4064">
        <v>211</v>
      </c>
    </row>
    <row r="4065" spans="1:6" x14ac:dyDescent="0.45">
      <c r="A4065" t="s">
        <v>12359</v>
      </c>
      <c r="B4065" t="s">
        <v>12453</v>
      </c>
      <c r="C4065" t="s">
        <v>12454</v>
      </c>
      <c r="D4065" t="s">
        <v>12455</v>
      </c>
      <c r="E4065" t="s">
        <v>12367</v>
      </c>
      <c r="F4065">
        <v>44</v>
      </c>
    </row>
    <row r="4066" spans="1:6" x14ac:dyDescent="0.45">
      <c r="A4066" t="s">
        <v>12359</v>
      </c>
      <c r="B4066" t="s">
        <v>12456</v>
      </c>
      <c r="C4066" t="s">
        <v>12457</v>
      </c>
      <c r="D4066" t="s">
        <v>12458</v>
      </c>
      <c r="E4066" t="s">
        <v>9126</v>
      </c>
      <c r="F4066">
        <v>34</v>
      </c>
    </row>
    <row r="4067" spans="1:6" x14ac:dyDescent="0.45">
      <c r="A4067" t="s">
        <v>12359</v>
      </c>
      <c r="B4067" t="s">
        <v>12459</v>
      </c>
      <c r="C4067" t="s">
        <v>12460</v>
      </c>
      <c r="D4067" t="s">
        <v>12461</v>
      </c>
      <c r="E4067" t="s">
        <v>12391</v>
      </c>
      <c r="F4067">
        <v>33</v>
      </c>
    </row>
    <row r="4068" spans="1:6" x14ac:dyDescent="0.45">
      <c r="A4068" t="s">
        <v>12359</v>
      </c>
      <c r="B4068" t="s">
        <v>12462</v>
      </c>
      <c r="C4068" t="s">
        <v>12463</v>
      </c>
      <c r="D4068" t="s">
        <v>12464</v>
      </c>
      <c r="E4068" t="s">
        <v>12395</v>
      </c>
      <c r="F4068">
        <v>63</v>
      </c>
    </row>
    <row r="4069" spans="1:6" x14ac:dyDescent="0.45">
      <c r="A4069" t="s">
        <v>12359</v>
      </c>
      <c r="B4069" t="s">
        <v>12465</v>
      </c>
      <c r="C4069" t="s">
        <v>12466</v>
      </c>
      <c r="D4069" t="s">
        <v>12467</v>
      </c>
      <c r="E4069" t="s">
        <v>12429</v>
      </c>
      <c r="F4069">
        <v>68</v>
      </c>
    </row>
    <row r="4070" spans="1:6" x14ac:dyDescent="0.45">
      <c r="A4070" t="s">
        <v>12359</v>
      </c>
      <c r="B4070" t="s">
        <v>12468</v>
      </c>
      <c r="C4070" t="s">
        <v>12469</v>
      </c>
      <c r="D4070" t="s">
        <v>12470</v>
      </c>
      <c r="E4070" t="s">
        <v>12471</v>
      </c>
      <c r="F4070">
        <v>136</v>
      </c>
    </row>
    <row r="4071" spans="1:6" x14ac:dyDescent="0.45">
      <c r="A4071" t="s">
        <v>12359</v>
      </c>
      <c r="B4071" t="s">
        <v>12472</v>
      </c>
      <c r="C4071" t="s">
        <v>12473</v>
      </c>
      <c r="D4071" t="s">
        <v>12474</v>
      </c>
      <c r="E4071" t="s">
        <v>12475</v>
      </c>
      <c r="F4071">
        <v>71</v>
      </c>
    </row>
    <row r="4072" spans="1:6" x14ac:dyDescent="0.45">
      <c r="A4072" t="s">
        <v>12359</v>
      </c>
      <c r="B4072" t="s">
        <v>8670</v>
      </c>
      <c r="C4072" t="s">
        <v>12476</v>
      </c>
      <c r="D4072" t="s">
        <v>12477</v>
      </c>
      <c r="E4072" t="s">
        <v>12478</v>
      </c>
      <c r="F4072">
        <v>61</v>
      </c>
    </row>
    <row r="4073" spans="1:6" x14ac:dyDescent="0.45">
      <c r="A4073" t="s">
        <v>12359</v>
      </c>
      <c r="B4073" t="s">
        <v>12479</v>
      </c>
      <c r="C4073" t="s">
        <v>12480</v>
      </c>
      <c r="D4073" t="s">
        <v>12481</v>
      </c>
      <c r="E4073" t="s">
        <v>12433</v>
      </c>
      <c r="F4073">
        <v>58</v>
      </c>
    </row>
    <row r="4074" spans="1:6" x14ac:dyDescent="0.45">
      <c r="A4074" t="s">
        <v>12359</v>
      </c>
      <c r="B4074" t="s">
        <v>12482</v>
      </c>
      <c r="C4074" t="s">
        <v>12483</v>
      </c>
      <c r="D4074" t="s">
        <v>12484</v>
      </c>
      <c r="E4074" t="s">
        <v>12485</v>
      </c>
      <c r="F4074">
        <v>67</v>
      </c>
    </row>
    <row r="4075" spans="1:6" x14ac:dyDescent="0.45">
      <c r="A4075" t="s">
        <v>12359</v>
      </c>
      <c r="B4075" t="s">
        <v>12486</v>
      </c>
      <c r="C4075" t="s">
        <v>12487</v>
      </c>
      <c r="D4075" t="s">
        <v>12488</v>
      </c>
      <c r="E4075" t="s">
        <v>12375</v>
      </c>
      <c r="F4075">
        <v>129</v>
      </c>
    </row>
    <row r="4076" spans="1:6" x14ac:dyDescent="0.45">
      <c r="A4076" t="s">
        <v>12359</v>
      </c>
      <c r="B4076" t="s">
        <v>12489</v>
      </c>
      <c r="C4076" t="s">
        <v>12490</v>
      </c>
      <c r="D4076" t="s">
        <v>12491</v>
      </c>
      <c r="E4076" t="s">
        <v>12375</v>
      </c>
      <c r="F4076">
        <v>133</v>
      </c>
    </row>
    <row r="4077" spans="1:6" x14ac:dyDescent="0.45">
      <c r="A4077" t="s">
        <v>12359</v>
      </c>
      <c r="B4077" t="s">
        <v>12492</v>
      </c>
      <c r="C4077" t="s">
        <v>12493</v>
      </c>
      <c r="D4077" t="s">
        <v>12494</v>
      </c>
      <c r="E4077" t="s">
        <v>9126</v>
      </c>
      <c r="F4077">
        <v>136</v>
      </c>
    </row>
    <row r="4078" spans="1:6" x14ac:dyDescent="0.45">
      <c r="A4078" t="s">
        <v>12359</v>
      </c>
      <c r="B4078" t="s">
        <v>12495</v>
      </c>
      <c r="C4078" t="s">
        <v>12496</v>
      </c>
      <c r="D4078" t="s">
        <v>12497</v>
      </c>
      <c r="E4078" t="s">
        <v>8650</v>
      </c>
      <c r="F4078">
        <v>107</v>
      </c>
    </row>
    <row r="4079" spans="1:6" x14ac:dyDescent="0.45">
      <c r="A4079" t="s">
        <v>12359</v>
      </c>
      <c r="B4079" t="s">
        <v>12498</v>
      </c>
      <c r="C4079" t="s">
        <v>12499</v>
      </c>
      <c r="D4079" t="s">
        <v>12500</v>
      </c>
      <c r="E4079" t="s">
        <v>8702</v>
      </c>
      <c r="F4079">
        <v>55</v>
      </c>
    </row>
    <row r="4080" spans="1:6" x14ac:dyDescent="0.45">
      <c r="A4080" t="s">
        <v>12359</v>
      </c>
      <c r="B4080" t="s">
        <v>12501</v>
      </c>
      <c r="C4080" t="s">
        <v>12502</v>
      </c>
      <c r="D4080" t="s">
        <v>12503</v>
      </c>
      <c r="E4080" t="s">
        <v>8650</v>
      </c>
      <c r="F4080">
        <v>117</v>
      </c>
    </row>
    <row r="4081" spans="1:6" x14ac:dyDescent="0.45">
      <c r="A4081" t="s">
        <v>12359</v>
      </c>
      <c r="B4081" t="s">
        <v>12504</v>
      </c>
      <c r="C4081" t="s">
        <v>12505</v>
      </c>
      <c r="D4081" t="s">
        <v>12506</v>
      </c>
      <c r="E4081" t="s">
        <v>12363</v>
      </c>
      <c r="F4081">
        <v>80</v>
      </c>
    </row>
    <row r="4082" spans="1:6" x14ac:dyDescent="0.45">
      <c r="A4082" t="s">
        <v>12359</v>
      </c>
      <c r="B4082" t="s">
        <v>12507</v>
      </c>
      <c r="C4082" t="s">
        <v>12508</v>
      </c>
      <c r="D4082" t="s">
        <v>12509</v>
      </c>
      <c r="E4082" t="s">
        <v>12375</v>
      </c>
      <c r="F4082">
        <v>56</v>
      </c>
    </row>
    <row r="4083" spans="1:6" x14ac:dyDescent="0.45">
      <c r="A4083" t="s">
        <v>12359</v>
      </c>
      <c r="B4083" t="s">
        <v>12510</v>
      </c>
      <c r="C4083" t="s">
        <v>12511</v>
      </c>
      <c r="D4083" t="s">
        <v>12512</v>
      </c>
      <c r="E4083" t="s">
        <v>12433</v>
      </c>
      <c r="F4083">
        <v>54</v>
      </c>
    </row>
    <row r="4084" spans="1:6" x14ac:dyDescent="0.45">
      <c r="A4084" t="s">
        <v>12359</v>
      </c>
      <c r="B4084" t="s">
        <v>12513</v>
      </c>
      <c r="C4084" t="s">
        <v>12514</v>
      </c>
      <c r="D4084" t="s">
        <v>12515</v>
      </c>
      <c r="E4084" t="s">
        <v>12422</v>
      </c>
      <c r="F4084">
        <v>42</v>
      </c>
    </row>
    <row r="4085" spans="1:6" x14ac:dyDescent="0.45">
      <c r="A4085" t="s">
        <v>12359</v>
      </c>
      <c r="B4085" t="s">
        <v>12516</v>
      </c>
      <c r="C4085" t="s">
        <v>12517</v>
      </c>
      <c r="D4085" t="s">
        <v>12518</v>
      </c>
      <c r="E4085" t="s">
        <v>12391</v>
      </c>
      <c r="F4085">
        <v>72</v>
      </c>
    </row>
    <row r="4086" spans="1:6" x14ac:dyDescent="0.45">
      <c r="A4086" t="s">
        <v>12359</v>
      </c>
      <c r="B4086" t="s">
        <v>12519</v>
      </c>
      <c r="C4086" t="s">
        <v>12520</v>
      </c>
      <c r="D4086" t="s">
        <v>12521</v>
      </c>
      <c r="E4086" t="s">
        <v>12180</v>
      </c>
      <c r="F4086">
        <v>38</v>
      </c>
    </row>
    <row r="4087" spans="1:6" x14ac:dyDescent="0.45">
      <c r="A4087" t="s">
        <v>12359</v>
      </c>
      <c r="B4087" t="s">
        <v>12522</v>
      </c>
      <c r="C4087" t="s">
        <v>12523</v>
      </c>
      <c r="D4087" t="s">
        <v>12524</v>
      </c>
      <c r="E4087" t="s">
        <v>12525</v>
      </c>
      <c r="F4087">
        <v>91</v>
      </c>
    </row>
    <row r="4088" spans="1:6" x14ac:dyDescent="0.45">
      <c r="A4088" t="s">
        <v>12359</v>
      </c>
      <c r="B4088" t="s">
        <v>12526</v>
      </c>
      <c r="C4088" t="s">
        <v>12527</v>
      </c>
      <c r="D4088" t="s">
        <v>12528</v>
      </c>
      <c r="E4088" t="s">
        <v>12529</v>
      </c>
      <c r="F4088">
        <v>59</v>
      </c>
    </row>
    <row r="4089" spans="1:6" x14ac:dyDescent="0.45">
      <c r="A4089" t="s">
        <v>12359</v>
      </c>
      <c r="B4089" t="s">
        <v>12530</v>
      </c>
      <c r="C4089" t="s">
        <v>12531</v>
      </c>
      <c r="D4089" t="s">
        <v>12532</v>
      </c>
      <c r="E4089" t="s">
        <v>12433</v>
      </c>
      <c r="F4089">
        <v>72</v>
      </c>
    </row>
    <row r="4090" spans="1:6" x14ac:dyDescent="0.45">
      <c r="A4090" t="s">
        <v>12359</v>
      </c>
      <c r="B4090" t="s">
        <v>12533</v>
      </c>
      <c r="C4090" t="s">
        <v>12534</v>
      </c>
      <c r="D4090" t="s">
        <v>12535</v>
      </c>
      <c r="E4090" t="s">
        <v>12403</v>
      </c>
      <c r="F4090">
        <v>79</v>
      </c>
    </row>
    <row r="4091" spans="1:6" x14ac:dyDescent="0.45">
      <c r="A4091" t="s">
        <v>12359</v>
      </c>
      <c r="B4091" t="s">
        <v>12536</v>
      </c>
      <c r="C4091" t="s">
        <v>12537</v>
      </c>
      <c r="D4091" t="s">
        <v>12538</v>
      </c>
      <c r="E4091" t="s">
        <v>12539</v>
      </c>
      <c r="F4091">
        <v>28</v>
      </c>
    </row>
    <row r="4092" spans="1:6" x14ac:dyDescent="0.45">
      <c r="A4092" t="s">
        <v>12359</v>
      </c>
      <c r="B4092" t="s">
        <v>12540</v>
      </c>
      <c r="C4092" t="s">
        <v>12541</v>
      </c>
      <c r="D4092" t="s">
        <v>12542</v>
      </c>
      <c r="E4092" t="s">
        <v>9077</v>
      </c>
      <c r="F4092">
        <v>65</v>
      </c>
    </row>
    <row r="4093" spans="1:6" x14ac:dyDescent="0.45">
      <c r="A4093" t="s">
        <v>12359</v>
      </c>
      <c r="B4093" t="s">
        <v>12543</v>
      </c>
      <c r="C4093" t="s">
        <v>12544</v>
      </c>
      <c r="D4093" t="s">
        <v>12545</v>
      </c>
      <c r="E4093" t="s">
        <v>12471</v>
      </c>
      <c r="F4093">
        <v>103</v>
      </c>
    </row>
    <row r="4094" spans="1:6" x14ac:dyDescent="0.45">
      <c r="A4094" t="s">
        <v>12359</v>
      </c>
      <c r="B4094" t="s">
        <v>12546</v>
      </c>
      <c r="C4094" t="s">
        <v>12547</v>
      </c>
      <c r="D4094" t="s">
        <v>12548</v>
      </c>
      <c r="E4094" t="s">
        <v>12403</v>
      </c>
      <c r="F4094">
        <v>198</v>
      </c>
    </row>
    <row r="4095" spans="1:6" x14ac:dyDescent="0.45">
      <c r="A4095" t="s">
        <v>12359</v>
      </c>
      <c r="B4095" t="s">
        <v>12549</v>
      </c>
      <c r="C4095" t="s">
        <v>12550</v>
      </c>
      <c r="D4095" t="s">
        <v>12551</v>
      </c>
      <c r="E4095" t="s">
        <v>12422</v>
      </c>
      <c r="F4095">
        <v>64</v>
      </c>
    </row>
    <row r="4096" spans="1:6" x14ac:dyDescent="0.45">
      <c r="A4096" t="s">
        <v>12359</v>
      </c>
      <c r="B4096" t="s">
        <v>12552</v>
      </c>
      <c r="C4096" t="s">
        <v>12553</v>
      </c>
      <c r="D4096" t="s">
        <v>12554</v>
      </c>
      <c r="E4096" t="s">
        <v>8702</v>
      </c>
      <c r="F4096">
        <v>54</v>
      </c>
    </row>
    <row r="4097" spans="1:6" x14ac:dyDescent="0.45">
      <c r="A4097" t="s">
        <v>12359</v>
      </c>
      <c r="B4097" t="s">
        <v>12555</v>
      </c>
      <c r="C4097" t="s">
        <v>12556</v>
      </c>
      <c r="D4097" t="s">
        <v>12554</v>
      </c>
      <c r="E4097" t="s">
        <v>8702</v>
      </c>
      <c r="F4097">
        <v>28</v>
      </c>
    </row>
    <row r="4098" spans="1:6" x14ac:dyDescent="0.45">
      <c r="A4098" t="s">
        <v>12359</v>
      </c>
      <c r="B4098" t="s">
        <v>12557</v>
      </c>
      <c r="C4098" t="s">
        <v>12558</v>
      </c>
      <c r="D4098" t="s">
        <v>12554</v>
      </c>
      <c r="E4098" t="s">
        <v>8702</v>
      </c>
      <c r="F4098">
        <v>116</v>
      </c>
    </row>
    <row r="4099" spans="1:6" x14ac:dyDescent="0.45">
      <c r="A4099" t="s">
        <v>12359</v>
      </c>
      <c r="B4099" t="s">
        <v>12559</v>
      </c>
      <c r="C4099" t="s">
        <v>12560</v>
      </c>
      <c r="D4099" t="s">
        <v>12561</v>
      </c>
      <c r="E4099" t="s">
        <v>12562</v>
      </c>
      <c r="F4099">
        <v>283</v>
      </c>
    </row>
    <row r="4100" spans="1:6" x14ac:dyDescent="0.45">
      <c r="A4100" t="s">
        <v>12359</v>
      </c>
      <c r="B4100" t="s">
        <v>12563</v>
      </c>
      <c r="C4100" t="s">
        <v>12564</v>
      </c>
      <c r="D4100" t="s">
        <v>12565</v>
      </c>
      <c r="E4100" t="s">
        <v>12395</v>
      </c>
      <c r="F4100">
        <v>48</v>
      </c>
    </row>
    <row r="4101" spans="1:6" x14ac:dyDescent="0.45">
      <c r="A4101" t="s">
        <v>12359</v>
      </c>
      <c r="B4101" t="s">
        <v>12566</v>
      </c>
      <c r="C4101" t="s">
        <v>12567</v>
      </c>
      <c r="D4101" t="s">
        <v>12568</v>
      </c>
      <c r="E4101" t="s">
        <v>8947</v>
      </c>
      <c r="F4101">
        <v>68</v>
      </c>
    </row>
    <row r="4102" spans="1:6" x14ac:dyDescent="0.45">
      <c r="A4102" t="s">
        <v>12359</v>
      </c>
      <c r="B4102" t="s">
        <v>12569</v>
      </c>
      <c r="C4102" t="s">
        <v>12570</v>
      </c>
      <c r="D4102" t="s">
        <v>12571</v>
      </c>
      <c r="E4102" t="s">
        <v>12437</v>
      </c>
      <c r="F4102">
        <v>44</v>
      </c>
    </row>
    <row r="4103" spans="1:6" x14ac:dyDescent="0.45">
      <c r="A4103" t="s">
        <v>12359</v>
      </c>
      <c r="B4103" t="s">
        <v>12572</v>
      </c>
      <c r="C4103" t="s">
        <v>12573</v>
      </c>
      <c r="D4103" t="s">
        <v>12574</v>
      </c>
      <c r="E4103" t="s">
        <v>12485</v>
      </c>
      <c r="F4103">
        <v>40</v>
      </c>
    </row>
    <row r="4104" spans="1:6" x14ac:dyDescent="0.45">
      <c r="A4104" t="s">
        <v>12359</v>
      </c>
      <c r="B4104" t="s">
        <v>5883</v>
      </c>
      <c r="C4104" t="s">
        <v>12575</v>
      </c>
      <c r="D4104" t="s">
        <v>12576</v>
      </c>
      <c r="E4104" t="s">
        <v>9126</v>
      </c>
      <c r="F4104">
        <v>37</v>
      </c>
    </row>
    <row r="4105" spans="1:6" x14ac:dyDescent="0.45">
      <c r="A4105" t="s">
        <v>12359</v>
      </c>
      <c r="B4105" t="s">
        <v>12577</v>
      </c>
      <c r="C4105" t="s">
        <v>12578</v>
      </c>
      <c r="D4105" t="s">
        <v>12579</v>
      </c>
      <c r="E4105" t="s">
        <v>12580</v>
      </c>
      <c r="F4105">
        <v>73</v>
      </c>
    </row>
    <row r="4106" spans="1:6" x14ac:dyDescent="0.45">
      <c r="A4106" t="s">
        <v>12359</v>
      </c>
      <c r="B4106" t="s">
        <v>12581</v>
      </c>
      <c r="C4106" t="s">
        <v>12582</v>
      </c>
      <c r="D4106" t="s">
        <v>12583</v>
      </c>
      <c r="E4106" t="s">
        <v>12475</v>
      </c>
      <c r="F4106">
        <v>54</v>
      </c>
    </row>
    <row r="4107" spans="1:6" x14ac:dyDescent="0.45">
      <c r="A4107" t="s">
        <v>12359</v>
      </c>
      <c r="B4107" t="s">
        <v>12584</v>
      </c>
      <c r="C4107" t="s">
        <v>12585</v>
      </c>
      <c r="D4107" t="s">
        <v>12586</v>
      </c>
      <c r="E4107" t="s">
        <v>12471</v>
      </c>
      <c r="F4107">
        <v>66</v>
      </c>
    </row>
    <row r="4108" spans="1:6" x14ac:dyDescent="0.45">
      <c r="A4108" t="s">
        <v>12359</v>
      </c>
      <c r="B4108" t="s">
        <v>12587</v>
      </c>
      <c r="C4108" t="s">
        <v>12588</v>
      </c>
      <c r="D4108" t="s">
        <v>12589</v>
      </c>
      <c r="E4108" t="s">
        <v>12363</v>
      </c>
      <c r="F4108">
        <v>60</v>
      </c>
    </row>
    <row r="4109" spans="1:6" x14ac:dyDescent="0.45">
      <c r="A4109" t="s">
        <v>12359</v>
      </c>
      <c r="B4109" t="s">
        <v>12590</v>
      </c>
      <c r="C4109" t="s">
        <v>12591</v>
      </c>
      <c r="D4109" t="s">
        <v>12592</v>
      </c>
      <c r="E4109" t="s">
        <v>12391</v>
      </c>
      <c r="F4109">
        <v>53</v>
      </c>
    </row>
    <row r="4110" spans="1:6" x14ac:dyDescent="0.45">
      <c r="A4110" t="s">
        <v>12359</v>
      </c>
      <c r="B4110" t="s">
        <v>12593</v>
      </c>
      <c r="C4110" t="s">
        <v>12594</v>
      </c>
      <c r="D4110" t="s">
        <v>12595</v>
      </c>
      <c r="E4110" t="s">
        <v>12475</v>
      </c>
      <c r="F4110">
        <v>62</v>
      </c>
    </row>
    <row r="4111" spans="1:6" x14ac:dyDescent="0.45">
      <c r="A4111" t="s">
        <v>12359</v>
      </c>
      <c r="B4111" t="s">
        <v>12596</v>
      </c>
      <c r="C4111" t="s">
        <v>12597</v>
      </c>
      <c r="D4111" t="s">
        <v>12598</v>
      </c>
      <c r="E4111" t="s">
        <v>9126</v>
      </c>
      <c r="F4111">
        <v>60</v>
      </c>
    </row>
    <row r="4112" spans="1:6" x14ac:dyDescent="0.45">
      <c r="A4112" t="s">
        <v>12359</v>
      </c>
      <c r="B4112" t="s">
        <v>12599</v>
      </c>
      <c r="C4112" t="s">
        <v>12600</v>
      </c>
      <c r="D4112" t="s">
        <v>12601</v>
      </c>
      <c r="E4112" t="s">
        <v>9077</v>
      </c>
      <c r="F4112">
        <v>62</v>
      </c>
    </row>
    <row r="4113" spans="1:6" x14ac:dyDescent="0.45">
      <c r="A4113" t="s">
        <v>12359</v>
      </c>
      <c r="B4113" t="s">
        <v>12602</v>
      </c>
      <c r="C4113" t="s">
        <v>12603</v>
      </c>
      <c r="D4113" t="s">
        <v>12604</v>
      </c>
      <c r="E4113" t="s">
        <v>12525</v>
      </c>
      <c r="F4113">
        <v>56</v>
      </c>
    </row>
    <row r="4114" spans="1:6" x14ac:dyDescent="0.45">
      <c r="A4114" t="s">
        <v>12359</v>
      </c>
      <c r="B4114" t="s">
        <v>12605</v>
      </c>
      <c r="C4114" t="s">
        <v>12606</v>
      </c>
      <c r="D4114" t="s">
        <v>12607</v>
      </c>
      <c r="E4114" t="s">
        <v>12562</v>
      </c>
      <c r="F4114">
        <v>41</v>
      </c>
    </row>
    <row r="4115" spans="1:6" x14ac:dyDescent="0.45">
      <c r="A4115" t="s">
        <v>12359</v>
      </c>
      <c r="B4115" t="s">
        <v>12608</v>
      </c>
      <c r="C4115" t="s">
        <v>12609</v>
      </c>
      <c r="D4115" t="s">
        <v>12607</v>
      </c>
      <c r="E4115" t="s">
        <v>12562</v>
      </c>
      <c r="F4115">
        <v>90</v>
      </c>
    </row>
    <row r="4116" spans="1:6" x14ac:dyDescent="0.45">
      <c r="A4116" t="s">
        <v>12359</v>
      </c>
      <c r="B4116" t="s">
        <v>12610</v>
      </c>
      <c r="C4116" t="s">
        <v>12611</v>
      </c>
      <c r="D4116" t="s">
        <v>12612</v>
      </c>
      <c r="E4116" t="s">
        <v>12613</v>
      </c>
      <c r="F4116">
        <v>70</v>
      </c>
    </row>
    <row r="4117" spans="1:6" x14ac:dyDescent="0.45">
      <c r="A4117" t="s">
        <v>12359</v>
      </c>
      <c r="B4117" t="s">
        <v>12614</v>
      </c>
      <c r="C4117" t="s">
        <v>12615</v>
      </c>
      <c r="D4117" t="s">
        <v>12616</v>
      </c>
      <c r="E4117" t="s">
        <v>8702</v>
      </c>
      <c r="F4117">
        <v>273</v>
      </c>
    </row>
    <row r="4118" spans="1:6" x14ac:dyDescent="0.45">
      <c r="A4118" t="s">
        <v>12359</v>
      </c>
      <c r="B4118" t="s">
        <v>12617</v>
      </c>
      <c r="C4118" t="s">
        <v>12618</v>
      </c>
      <c r="D4118" t="s">
        <v>12619</v>
      </c>
      <c r="E4118" t="s">
        <v>12375</v>
      </c>
      <c r="F4118">
        <v>48</v>
      </c>
    </row>
    <row r="4119" spans="1:6" x14ac:dyDescent="0.45">
      <c r="A4119" t="s">
        <v>12359</v>
      </c>
      <c r="B4119" t="s">
        <v>12620</v>
      </c>
      <c r="C4119" t="s">
        <v>12621</v>
      </c>
      <c r="D4119" t="s">
        <v>12622</v>
      </c>
      <c r="E4119" t="s">
        <v>12562</v>
      </c>
      <c r="F4119">
        <v>171</v>
      </c>
    </row>
    <row r="4120" spans="1:6" x14ac:dyDescent="0.45">
      <c r="A4120" t="s">
        <v>12359</v>
      </c>
      <c r="B4120" t="s">
        <v>12623</v>
      </c>
      <c r="C4120" t="s">
        <v>12624</v>
      </c>
      <c r="D4120" t="s">
        <v>12625</v>
      </c>
      <c r="E4120" t="s">
        <v>11866</v>
      </c>
      <c r="F4120">
        <v>26</v>
      </c>
    </row>
    <row r="4121" spans="1:6" x14ac:dyDescent="0.45">
      <c r="A4121" t="s">
        <v>12359</v>
      </c>
      <c r="B4121" t="s">
        <v>12626</v>
      </c>
      <c r="C4121" t="s">
        <v>12627</v>
      </c>
      <c r="D4121" t="s">
        <v>12628</v>
      </c>
      <c r="E4121" t="s">
        <v>8702</v>
      </c>
      <c r="F4121">
        <v>144</v>
      </c>
    </row>
    <row r="4122" spans="1:6" x14ac:dyDescent="0.45">
      <c r="A4122" t="s">
        <v>12359</v>
      </c>
      <c r="B4122" t="s">
        <v>12629</v>
      </c>
      <c r="C4122" t="s">
        <v>12630</v>
      </c>
      <c r="D4122" t="s">
        <v>12631</v>
      </c>
      <c r="E4122" t="s">
        <v>12433</v>
      </c>
      <c r="F4122">
        <v>48</v>
      </c>
    </row>
    <row r="4123" spans="1:6" x14ac:dyDescent="0.45">
      <c r="A4123" t="s">
        <v>12359</v>
      </c>
      <c r="B4123" t="s">
        <v>12632</v>
      </c>
      <c r="C4123" t="s">
        <v>12633</v>
      </c>
      <c r="D4123" t="s">
        <v>12634</v>
      </c>
      <c r="E4123" t="s">
        <v>12375</v>
      </c>
      <c r="F4123">
        <v>83</v>
      </c>
    </row>
    <row r="4124" spans="1:6" x14ac:dyDescent="0.45">
      <c r="A4124" t="s">
        <v>12359</v>
      </c>
      <c r="B4124" t="s">
        <v>12635</v>
      </c>
      <c r="C4124" t="s">
        <v>12636</v>
      </c>
      <c r="D4124" t="s">
        <v>12637</v>
      </c>
      <c r="E4124" t="s">
        <v>12203</v>
      </c>
      <c r="F4124">
        <v>96</v>
      </c>
    </row>
    <row r="4125" spans="1:6" x14ac:dyDescent="0.45">
      <c r="A4125" t="s">
        <v>12359</v>
      </c>
      <c r="B4125" t="s">
        <v>12638</v>
      </c>
      <c r="C4125" t="s">
        <v>12639</v>
      </c>
      <c r="D4125" t="s">
        <v>12640</v>
      </c>
      <c r="E4125" t="s">
        <v>9077</v>
      </c>
      <c r="F4125">
        <v>33</v>
      </c>
    </row>
    <row r="4126" spans="1:6" x14ac:dyDescent="0.45">
      <c r="A4126" t="s">
        <v>12359</v>
      </c>
      <c r="B4126" t="s">
        <v>12641</v>
      </c>
      <c r="C4126" t="s">
        <v>12642</v>
      </c>
      <c r="D4126" t="s">
        <v>12643</v>
      </c>
      <c r="E4126" t="s">
        <v>12403</v>
      </c>
      <c r="F4126">
        <v>69</v>
      </c>
    </row>
    <row r="4127" spans="1:6" x14ac:dyDescent="0.45">
      <c r="A4127" t="s">
        <v>12359</v>
      </c>
      <c r="B4127" t="s">
        <v>12644</v>
      </c>
      <c r="C4127" t="s">
        <v>12645</v>
      </c>
      <c r="D4127" t="s">
        <v>12646</v>
      </c>
      <c r="E4127" t="s">
        <v>12580</v>
      </c>
      <c r="F4127">
        <v>67</v>
      </c>
    </row>
    <row r="4128" spans="1:6" x14ac:dyDescent="0.45">
      <c r="A4128" t="s">
        <v>12359</v>
      </c>
      <c r="B4128" t="s">
        <v>12647</v>
      </c>
      <c r="C4128" t="s">
        <v>12648</v>
      </c>
      <c r="D4128" t="s">
        <v>12649</v>
      </c>
      <c r="E4128" t="s">
        <v>12203</v>
      </c>
      <c r="F4128">
        <v>55</v>
      </c>
    </row>
    <row r="4129" spans="1:6" x14ac:dyDescent="0.45">
      <c r="A4129" t="s">
        <v>12359</v>
      </c>
      <c r="B4129" t="s">
        <v>12650</v>
      </c>
      <c r="C4129" t="s">
        <v>12651</v>
      </c>
      <c r="D4129" t="s">
        <v>12652</v>
      </c>
      <c r="E4129" t="s">
        <v>12613</v>
      </c>
      <c r="F4129">
        <v>48</v>
      </c>
    </row>
    <row r="4130" spans="1:6" x14ac:dyDescent="0.45">
      <c r="A4130" t="s">
        <v>12359</v>
      </c>
      <c r="B4130" t="s">
        <v>12653</v>
      </c>
      <c r="C4130" t="s">
        <v>12654</v>
      </c>
      <c r="D4130" t="s">
        <v>12655</v>
      </c>
      <c r="E4130" t="s">
        <v>9077</v>
      </c>
      <c r="F4130">
        <v>34</v>
      </c>
    </row>
    <row r="4131" spans="1:6" x14ac:dyDescent="0.45">
      <c r="A4131" t="s">
        <v>12359</v>
      </c>
      <c r="B4131" t="s">
        <v>12656</v>
      </c>
      <c r="C4131" t="s">
        <v>12657</v>
      </c>
      <c r="D4131" t="s">
        <v>12658</v>
      </c>
      <c r="E4131" t="s">
        <v>12429</v>
      </c>
      <c r="F4131">
        <v>24</v>
      </c>
    </row>
    <row r="4132" spans="1:6" x14ac:dyDescent="0.45">
      <c r="A4132" t="s">
        <v>12359</v>
      </c>
      <c r="B4132" t="s">
        <v>12659</v>
      </c>
      <c r="C4132" t="s">
        <v>12660</v>
      </c>
      <c r="D4132" t="s">
        <v>12661</v>
      </c>
      <c r="E4132" t="s">
        <v>12485</v>
      </c>
      <c r="F4132">
        <v>61</v>
      </c>
    </row>
    <row r="4133" spans="1:6" x14ac:dyDescent="0.45">
      <c r="A4133" t="s">
        <v>12359</v>
      </c>
      <c r="B4133" t="s">
        <v>12662</v>
      </c>
      <c r="C4133" t="s">
        <v>12663</v>
      </c>
      <c r="D4133" t="s">
        <v>12664</v>
      </c>
      <c r="E4133" t="s">
        <v>12475</v>
      </c>
      <c r="F4133">
        <v>64</v>
      </c>
    </row>
    <row r="4134" spans="1:6" x14ac:dyDescent="0.45">
      <c r="A4134" t="s">
        <v>12359</v>
      </c>
      <c r="B4134" t="s">
        <v>12665</v>
      </c>
      <c r="C4134" t="s">
        <v>12666</v>
      </c>
      <c r="D4134" t="s">
        <v>12667</v>
      </c>
      <c r="E4134" t="s">
        <v>12478</v>
      </c>
      <c r="F4134">
        <v>54</v>
      </c>
    </row>
    <row r="4135" spans="1:6" x14ac:dyDescent="0.45">
      <c r="A4135" t="s">
        <v>12359</v>
      </c>
      <c r="B4135" t="s">
        <v>12668</v>
      </c>
      <c r="C4135" t="s">
        <v>12669</v>
      </c>
      <c r="D4135" t="s">
        <v>12670</v>
      </c>
      <c r="E4135" t="s">
        <v>12471</v>
      </c>
      <c r="F4135">
        <v>73</v>
      </c>
    </row>
    <row r="4136" spans="1:6" x14ac:dyDescent="0.45">
      <c r="A4136" t="s">
        <v>12359</v>
      </c>
      <c r="B4136" t="s">
        <v>12671</v>
      </c>
      <c r="C4136" t="s">
        <v>12672</v>
      </c>
      <c r="D4136" t="s">
        <v>12673</v>
      </c>
      <c r="E4136" t="s">
        <v>12525</v>
      </c>
      <c r="F4136">
        <v>83</v>
      </c>
    </row>
    <row r="4137" spans="1:6" x14ac:dyDescent="0.45">
      <c r="A4137" t="s">
        <v>12359</v>
      </c>
      <c r="B4137" t="s">
        <v>12674</v>
      </c>
      <c r="C4137" t="s">
        <v>12675</v>
      </c>
      <c r="D4137" t="s">
        <v>12676</v>
      </c>
      <c r="E4137" t="s">
        <v>12478</v>
      </c>
      <c r="F4137">
        <v>65</v>
      </c>
    </row>
    <row r="4138" spans="1:6" x14ac:dyDescent="0.45">
      <c r="A4138" t="s">
        <v>12359</v>
      </c>
      <c r="B4138" t="s">
        <v>12677</v>
      </c>
      <c r="C4138" t="s">
        <v>12678</v>
      </c>
      <c r="D4138" t="s">
        <v>12679</v>
      </c>
      <c r="E4138" t="s">
        <v>12403</v>
      </c>
      <c r="F4138">
        <v>41</v>
      </c>
    </row>
    <row r="4139" spans="1:6" x14ac:dyDescent="0.45">
      <c r="A4139" t="s">
        <v>12359</v>
      </c>
      <c r="B4139" t="s">
        <v>12680</v>
      </c>
      <c r="C4139" t="s">
        <v>12681</v>
      </c>
      <c r="D4139" t="s">
        <v>12682</v>
      </c>
      <c r="E4139" t="s">
        <v>12580</v>
      </c>
      <c r="F4139">
        <v>82</v>
      </c>
    </row>
    <row r="4140" spans="1:6" x14ac:dyDescent="0.45">
      <c r="A4140" t="s">
        <v>12359</v>
      </c>
      <c r="B4140" t="s">
        <v>12683</v>
      </c>
      <c r="C4140" t="s">
        <v>12684</v>
      </c>
      <c r="D4140" t="s">
        <v>12685</v>
      </c>
      <c r="E4140" t="s">
        <v>12391</v>
      </c>
      <c r="F4140">
        <v>67</v>
      </c>
    </row>
    <row r="4141" spans="1:6" x14ac:dyDescent="0.45">
      <c r="A4141" t="s">
        <v>12359</v>
      </c>
      <c r="B4141" t="s">
        <v>12686</v>
      </c>
      <c r="C4141" t="s">
        <v>12687</v>
      </c>
      <c r="D4141" t="s">
        <v>12688</v>
      </c>
      <c r="E4141" t="s">
        <v>12562</v>
      </c>
      <c r="F4141">
        <v>114</v>
      </c>
    </row>
    <row r="4142" spans="1:6" x14ac:dyDescent="0.45">
      <c r="A4142" t="s">
        <v>12359</v>
      </c>
      <c r="B4142" t="s">
        <v>12689</v>
      </c>
      <c r="C4142" t="s">
        <v>12690</v>
      </c>
      <c r="D4142" t="s">
        <v>12691</v>
      </c>
      <c r="E4142" t="s">
        <v>12367</v>
      </c>
      <c r="F4142">
        <v>52</v>
      </c>
    </row>
    <row r="4143" spans="1:6" x14ac:dyDescent="0.45">
      <c r="A4143" t="s">
        <v>12359</v>
      </c>
      <c r="B4143" t="s">
        <v>12692</v>
      </c>
      <c r="C4143" t="s">
        <v>12693</v>
      </c>
      <c r="D4143" t="s">
        <v>12694</v>
      </c>
      <c r="E4143" t="s">
        <v>12525</v>
      </c>
      <c r="F4143">
        <v>77</v>
      </c>
    </row>
    <row r="4144" spans="1:6" x14ac:dyDescent="0.45">
      <c r="A4144" t="s">
        <v>12359</v>
      </c>
      <c r="B4144" t="s">
        <v>12695</v>
      </c>
      <c r="C4144" t="s">
        <v>12696</v>
      </c>
      <c r="D4144" t="s">
        <v>12697</v>
      </c>
      <c r="E4144" t="s">
        <v>12529</v>
      </c>
      <c r="F4144">
        <v>75</v>
      </c>
    </row>
    <row r="4145" spans="1:6" x14ac:dyDescent="0.45">
      <c r="A4145" t="s">
        <v>12359</v>
      </c>
      <c r="B4145" t="s">
        <v>2054</v>
      </c>
      <c r="C4145" t="s">
        <v>12698</v>
      </c>
      <c r="D4145" t="s">
        <v>12699</v>
      </c>
      <c r="E4145" t="s">
        <v>12478</v>
      </c>
      <c r="F4145">
        <v>52</v>
      </c>
    </row>
    <row r="4146" spans="1:6" x14ac:dyDescent="0.45">
      <c r="A4146" t="s">
        <v>12359</v>
      </c>
      <c r="B4146" t="s">
        <v>12700</v>
      </c>
      <c r="C4146" t="s">
        <v>12701</v>
      </c>
      <c r="D4146" t="s">
        <v>12702</v>
      </c>
      <c r="E4146" t="s">
        <v>12403</v>
      </c>
      <c r="F4146">
        <v>48</v>
      </c>
    </row>
    <row r="4147" spans="1:6" x14ac:dyDescent="0.45">
      <c r="A4147" t="s">
        <v>12359</v>
      </c>
      <c r="B4147" t="s">
        <v>12703</v>
      </c>
      <c r="C4147" t="s">
        <v>12704</v>
      </c>
      <c r="D4147" t="s">
        <v>12481</v>
      </c>
      <c r="E4147" t="s">
        <v>12433</v>
      </c>
      <c r="F4147">
        <v>34</v>
      </c>
    </row>
    <row r="4148" spans="1:6" x14ac:dyDescent="0.45">
      <c r="A4148" t="s">
        <v>12359</v>
      </c>
      <c r="B4148" t="s">
        <v>8760</v>
      </c>
      <c r="C4148" t="s">
        <v>12705</v>
      </c>
      <c r="D4148" t="s">
        <v>12706</v>
      </c>
      <c r="E4148" t="s">
        <v>12525</v>
      </c>
      <c r="F4148">
        <v>77</v>
      </c>
    </row>
    <row r="4149" spans="1:6" x14ac:dyDescent="0.45">
      <c r="A4149" t="s">
        <v>12359</v>
      </c>
      <c r="B4149" t="s">
        <v>12707</v>
      </c>
      <c r="C4149" t="s">
        <v>12708</v>
      </c>
      <c r="D4149" t="s">
        <v>12709</v>
      </c>
      <c r="E4149" t="s">
        <v>12363</v>
      </c>
      <c r="F4149">
        <v>53</v>
      </c>
    </row>
    <row r="4150" spans="1:6" x14ac:dyDescent="0.45">
      <c r="A4150" t="s">
        <v>12359</v>
      </c>
      <c r="B4150" t="s">
        <v>12710</v>
      </c>
      <c r="C4150" t="s">
        <v>12711</v>
      </c>
      <c r="D4150" t="s">
        <v>12712</v>
      </c>
      <c r="E4150" t="s">
        <v>12475</v>
      </c>
      <c r="F4150">
        <v>37</v>
      </c>
    </row>
    <row r="4151" spans="1:6" x14ac:dyDescent="0.45">
      <c r="A4151" t="s">
        <v>12359</v>
      </c>
      <c r="B4151" t="s">
        <v>12713</v>
      </c>
      <c r="C4151" t="s">
        <v>12714</v>
      </c>
      <c r="D4151" t="s">
        <v>12715</v>
      </c>
      <c r="E4151" t="s">
        <v>12437</v>
      </c>
      <c r="F4151">
        <v>44</v>
      </c>
    </row>
    <row r="4152" spans="1:6" x14ac:dyDescent="0.45">
      <c r="A4152" t="s">
        <v>12359</v>
      </c>
      <c r="B4152" t="s">
        <v>12716</v>
      </c>
      <c r="C4152" t="s">
        <v>12717</v>
      </c>
      <c r="D4152" t="s">
        <v>12718</v>
      </c>
      <c r="E4152" t="s">
        <v>12403</v>
      </c>
      <c r="F4152">
        <v>50</v>
      </c>
    </row>
    <row r="4153" spans="1:6" x14ac:dyDescent="0.45">
      <c r="A4153" t="s">
        <v>12359</v>
      </c>
      <c r="B4153" t="s">
        <v>12719</v>
      </c>
      <c r="C4153" t="s">
        <v>12720</v>
      </c>
      <c r="D4153" t="s">
        <v>12721</v>
      </c>
      <c r="E4153" t="s">
        <v>12375</v>
      </c>
      <c r="F4153">
        <v>133</v>
      </c>
    </row>
    <row r="4154" spans="1:6" x14ac:dyDescent="0.45">
      <c r="A4154" t="s">
        <v>12359</v>
      </c>
      <c r="B4154" t="s">
        <v>12722</v>
      </c>
      <c r="C4154" t="s">
        <v>12723</v>
      </c>
      <c r="D4154" t="s">
        <v>12724</v>
      </c>
      <c r="E4154" t="s">
        <v>12562</v>
      </c>
      <c r="F4154">
        <v>67</v>
      </c>
    </row>
    <row r="4155" spans="1:6" x14ac:dyDescent="0.45">
      <c r="A4155" t="s">
        <v>12359</v>
      </c>
      <c r="B4155" t="s">
        <v>12725</v>
      </c>
      <c r="C4155" t="s">
        <v>12726</v>
      </c>
      <c r="D4155" t="s">
        <v>12727</v>
      </c>
      <c r="E4155" t="s">
        <v>12613</v>
      </c>
      <c r="F4155">
        <v>83</v>
      </c>
    </row>
    <row r="4156" spans="1:6" x14ac:dyDescent="0.45">
      <c r="A4156" t="s">
        <v>12359</v>
      </c>
      <c r="B4156" t="s">
        <v>12728</v>
      </c>
      <c r="C4156" t="s">
        <v>12729</v>
      </c>
      <c r="D4156" t="s">
        <v>12730</v>
      </c>
      <c r="E4156" t="s">
        <v>12371</v>
      </c>
      <c r="F4156">
        <v>33</v>
      </c>
    </row>
    <row r="4157" spans="1:6" x14ac:dyDescent="0.45">
      <c r="A4157" t="s">
        <v>12359</v>
      </c>
      <c r="B4157" t="s">
        <v>12731</v>
      </c>
      <c r="C4157" t="s">
        <v>12732</v>
      </c>
      <c r="D4157" t="s">
        <v>12733</v>
      </c>
      <c r="E4157" t="s">
        <v>12058</v>
      </c>
      <c r="F4157">
        <v>43</v>
      </c>
    </row>
    <row r="4158" spans="1:6" x14ac:dyDescent="0.45">
      <c r="A4158" t="s">
        <v>12359</v>
      </c>
      <c r="B4158" t="s">
        <v>12734</v>
      </c>
      <c r="C4158" t="s">
        <v>12735</v>
      </c>
      <c r="D4158" t="s">
        <v>12736</v>
      </c>
      <c r="E4158" t="s">
        <v>8702</v>
      </c>
      <c r="F4158">
        <v>260</v>
      </c>
    </row>
    <row r="4159" spans="1:6" x14ac:dyDescent="0.45">
      <c r="A4159" t="s">
        <v>12359</v>
      </c>
      <c r="B4159" t="s">
        <v>12737</v>
      </c>
      <c r="C4159" t="s">
        <v>12738</v>
      </c>
      <c r="D4159" t="s">
        <v>12739</v>
      </c>
      <c r="E4159" t="s">
        <v>12363</v>
      </c>
      <c r="F4159">
        <v>86</v>
      </c>
    </row>
    <row r="4160" spans="1:6" x14ac:dyDescent="0.45">
      <c r="A4160" t="s">
        <v>12359</v>
      </c>
      <c r="B4160" t="s">
        <v>12740</v>
      </c>
      <c r="C4160" t="s">
        <v>12741</v>
      </c>
      <c r="D4160" t="s">
        <v>12742</v>
      </c>
      <c r="E4160" t="s">
        <v>12475</v>
      </c>
      <c r="F4160">
        <v>53</v>
      </c>
    </row>
    <row r="4161" spans="1:6" x14ac:dyDescent="0.45">
      <c r="A4161" t="s">
        <v>12359</v>
      </c>
      <c r="B4161" t="s">
        <v>12743</v>
      </c>
      <c r="C4161" t="s">
        <v>12744</v>
      </c>
      <c r="D4161" t="s">
        <v>12745</v>
      </c>
      <c r="E4161" t="s">
        <v>12529</v>
      </c>
      <c r="F4161">
        <v>76</v>
      </c>
    </row>
    <row r="4162" spans="1:6" x14ac:dyDescent="0.45">
      <c r="A4162" t="s">
        <v>12359</v>
      </c>
      <c r="B4162" t="s">
        <v>9059</v>
      </c>
      <c r="C4162" t="s">
        <v>12746</v>
      </c>
      <c r="D4162" t="s">
        <v>12747</v>
      </c>
      <c r="E4162" t="s">
        <v>9126</v>
      </c>
      <c r="F4162">
        <v>48</v>
      </c>
    </row>
    <row r="4163" spans="1:6" x14ac:dyDescent="0.45">
      <c r="A4163" t="s">
        <v>12359</v>
      </c>
      <c r="B4163" t="s">
        <v>12748</v>
      </c>
      <c r="C4163" t="s">
        <v>12749</v>
      </c>
      <c r="D4163" t="s">
        <v>12750</v>
      </c>
      <c r="E4163" t="s">
        <v>12058</v>
      </c>
      <c r="F4163">
        <v>1</v>
      </c>
    </row>
    <row r="4164" spans="1:6" x14ac:dyDescent="0.45">
      <c r="A4164" t="s">
        <v>12359</v>
      </c>
      <c r="B4164" t="s">
        <v>12751</v>
      </c>
      <c r="C4164" t="s">
        <v>12752</v>
      </c>
      <c r="D4164" t="s">
        <v>12753</v>
      </c>
      <c r="E4164" t="s">
        <v>12478</v>
      </c>
      <c r="F4164">
        <v>65</v>
      </c>
    </row>
    <row r="4165" spans="1:6" x14ac:dyDescent="0.45">
      <c r="A4165" t="s">
        <v>12359</v>
      </c>
      <c r="B4165" t="s">
        <v>12754</v>
      </c>
      <c r="C4165" t="s">
        <v>12755</v>
      </c>
      <c r="D4165" t="s">
        <v>12756</v>
      </c>
      <c r="E4165" t="s">
        <v>12471</v>
      </c>
      <c r="F4165">
        <v>61</v>
      </c>
    </row>
    <row r="4166" spans="1:6" x14ac:dyDescent="0.45">
      <c r="A4166" t="s">
        <v>12359</v>
      </c>
      <c r="B4166" t="s">
        <v>12757</v>
      </c>
      <c r="C4166" t="s">
        <v>12758</v>
      </c>
      <c r="D4166" t="s">
        <v>12759</v>
      </c>
      <c r="E4166" t="s">
        <v>12422</v>
      </c>
      <c r="F4166">
        <v>24</v>
      </c>
    </row>
    <row r="4167" spans="1:6" x14ac:dyDescent="0.45">
      <c r="A4167" t="s">
        <v>12359</v>
      </c>
      <c r="B4167" t="s">
        <v>12760</v>
      </c>
      <c r="C4167" t="s">
        <v>12761</v>
      </c>
      <c r="D4167" t="s">
        <v>12762</v>
      </c>
      <c r="E4167" t="s">
        <v>8630</v>
      </c>
      <c r="F4167">
        <v>110</v>
      </c>
    </row>
    <row r="4168" spans="1:6" x14ac:dyDescent="0.45">
      <c r="A4168" t="s">
        <v>12359</v>
      </c>
      <c r="B4168" t="s">
        <v>12763</v>
      </c>
      <c r="C4168" t="s">
        <v>12764</v>
      </c>
      <c r="D4168" t="s">
        <v>12765</v>
      </c>
      <c r="E4168" t="s">
        <v>12363</v>
      </c>
      <c r="F4168">
        <v>54</v>
      </c>
    </row>
    <row r="4169" spans="1:6" x14ac:dyDescent="0.45">
      <c r="A4169" t="s">
        <v>12359</v>
      </c>
      <c r="B4169" t="s">
        <v>12766</v>
      </c>
      <c r="C4169" t="s">
        <v>12767</v>
      </c>
      <c r="D4169" t="s">
        <v>12768</v>
      </c>
      <c r="E4169" t="s">
        <v>12433</v>
      </c>
      <c r="F4169">
        <v>41</v>
      </c>
    </row>
    <row r="4170" spans="1:6" x14ac:dyDescent="0.45">
      <c r="A4170" t="s">
        <v>12359</v>
      </c>
      <c r="B4170" t="s">
        <v>12769</v>
      </c>
      <c r="C4170" t="s">
        <v>12770</v>
      </c>
      <c r="D4170" t="s">
        <v>12771</v>
      </c>
      <c r="E4170" t="s">
        <v>12471</v>
      </c>
      <c r="F4170">
        <v>68</v>
      </c>
    </row>
    <row r="4171" spans="1:6" x14ac:dyDescent="0.45">
      <c r="A4171" t="s">
        <v>12359</v>
      </c>
      <c r="B4171" t="s">
        <v>12772</v>
      </c>
      <c r="C4171" t="s">
        <v>12773</v>
      </c>
      <c r="D4171" t="s">
        <v>12774</v>
      </c>
      <c r="E4171" t="s">
        <v>12422</v>
      </c>
      <c r="F4171">
        <v>58</v>
      </c>
    </row>
    <row r="4172" spans="1:6" x14ac:dyDescent="0.45">
      <c r="A4172" t="s">
        <v>12359</v>
      </c>
      <c r="B4172" t="s">
        <v>12775</v>
      </c>
      <c r="C4172" t="s">
        <v>12776</v>
      </c>
      <c r="D4172" t="s">
        <v>12777</v>
      </c>
      <c r="E4172" t="s">
        <v>12433</v>
      </c>
      <c r="F4172">
        <v>43</v>
      </c>
    </row>
    <row r="4173" spans="1:6" x14ac:dyDescent="0.45">
      <c r="A4173" t="s">
        <v>12359</v>
      </c>
      <c r="B4173" t="s">
        <v>12778</v>
      </c>
      <c r="C4173" t="s">
        <v>12779</v>
      </c>
      <c r="D4173" t="s">
        <v>12780</v>
      </c>
      <c r="E4173" t="s">
        <v>12485</v>
      </c>
      <c r="F4173">
        <v>58</v>
      </c>
    </row>
    <row r="4174" spans="1:6" x14ac:dyDescent="0.45">
      <c r="A4174" t="s">
        <v>12359</v>
      </c>
      <c r="B4174" t="s">
        <v>12781</v>
      </c>
      <c r="C4174" t="s">
        <v>12782</v>
      </c>
      <c r="D4174" t="s">
        <v>12783</v>
      </c>
      <c r="E4174" t="s">
        <v>12475</v>
      </c>
      <c r="F4174">
        <v>43</v>
      </c>
    </row>
    <row r="4175" spans="1:6" x14ac:dyDescent="0.45">
      <c r="A4175" t="s">
        <v>12359</v>
      </c>
      <c r="B4175" t="s">
        <v>12784</v>
      </c>
      <c r="C4175" t="s">
        <v>12785</v>
      </c>
      <c r="D4175" t="s">
        <v>12786</v>
      </c>
      <c r="E4175" t="s">
        <v>12478</v>
      </c>
      <c r="F4175">
        <v>69</v>
      </c>
    </row>
    <row r="4176" spans="1:6" x14ac:dyDescent="0.45">
      <c r="A4176" t="s">
        <v>12359</v>
      </c>
      <c r="B4176" t="s">
        <v>12787</v>
      </c>
      <c r="C4176" t="s">
        <v>12788</v>
      </c>
      <c r="D4176" t="s">
        <v>12789</v>
      </c>
      <c r="E4176" t="s">
        <v>9126</v>
      </c>
      <c r="F4176">
        <v>47</v>
      </c>
    </row>
    <row r="4177" spans="1:6" x14ac:dyDescent="0.45">
      <c r="A4177" t="s">
        <v>12359</v>
      </c>
      <c r="B4177" t="s">
        <v>12790</v>
      </c>
      <c r="C4177" t="s">
        <v>12791</v>
      </c>
      <c r="D4177" t="s">
        <v>12792</v>
      </c>
      <c r="E4177" t="s">
        <v>12580</v>
      </c>
      <c r="F4177">
        <v>53</v>
      </c>
    </row>
    <row r="4178" spans="1:6" x14ac:dyDescent="0.45">
      <c r="A4178" t="s">
        <v>12359</v>
      </c>
      <c r="B4178" t="s">
        <v>12793</v>
      </c>
      <c r="C4178" t="s">
        <v>12794</v>
      </c>
      <c r="D4178" t="s">
        <v>12795</v>
      </c>
      <c r="E4178" t="s">
        <v>12478</v>
      </c>
      <c r="F4178">
        <v>49</v>
      </c>
    </row>
    <row r="4179" spans="1:6" x14ac:dyDescent="0.45">
      <c r="A4179" t="s">
        <v>12359</v>
      </c>
      <c r="B4179" t="s">
        <v>12796</v>
      </c>
      <c r="C4179" t="s">
        <v>12797</v>
      </c>
      <c r="D4179" t="s">
        <v>12798</v>
      </c>
      <c r="E4179" t="s">
        <v>12475</v>
      </c>
      <c r="F4179">
        <v>61</v>
      </c>
    </row>
    <row r="4180" spans="1:6" x14ac:dyDescent="0.45">
      <c r="A4180" t="s">
        <v>12359</v>
      </c>
      <c r="B4180" t="s">
        <v>12799</v>
      </c>
      <c r="C4180" t="s">
        <v>12800</v>
      </c>
      <c r="D4180" t="s">
        <v>12801</v>
      </c>
      <c r="E4180" t="s">
        <v>12279</v>
      </c>
      <c r="F4180">
        <v>71</v>
      </c>
    </row>
    <row r="4181" spans="1:6" x14ac:dyDescent="0.45">
      <c r="A4181" t="s">
        <v>12359</v>
      </c>
      <c r="B4181" t="s">
        <v>12802</v>
      </c>
      <c r="C4181" t="s">
        <v>12803</v>
      </c>
      <c r="D4181" t="s">
        <v>12804</v>
      </c>
      <c r="E4181" t="s">
        <v>12375</v>
      </c>
      <c r="F4181">
        <v>47</v>
      </c>
    </row>
    <row r="4182" spans="1:6" x14ac:dyDescent="0.45">
      <c r="A4182" t="s">
        <v>12359</v>
      </c>
      <c r="B4182" t="s">
        <v>12805</v>
      </c>
      <c r="C4182" t="s">
        <v>12806</v>
      </c>
      <c r="D4182" t="s">
        <v>12807</v>
      </c>
      <c r="E4182" t="s">
        <v>12429</v>
      </c>
      <c r="F4182">
        <v>71</v>
      </c>
    </row>
    <row r="4183" spans="1:6" x14ac:dyDescent="0.45">
      <c r="A4183" t="s">
        <v>12359</v>
      </c>
      <c r="B4183" t="s">
        <v>12808</v>
      </c>
      <c r="C4183" t="s">
        <v>12809</v>
      </c>
      <c r="D4183" t="s">
        <v>12810</v>
      </c>
      <c r="E4183" t="s">
        <v>12184</v>
      </c>
      <c r="F4183">
        <v>42</v>
      </c>
    </row>
    <row r="4184" spans="1:6" x14ac:dyDescent="0.45">
      <c r="A4184" t="s">
        <v>12359</v>
      </c>
      <c r="B4184" t="s">
        <v>12811</v>
      </c>
      <c r="C4184" t="s">
        <v>12812</v>
      </c>
      <c r="D4184" t="s">
        <v>12813</v>
      </c>
      <c r="E4184" t="s">
        <v>12433</v>
      </c>
      <c r="F4184">
        <v>41</v>
      </c>
    </row>
    <row r="4185" spans="1:6" x14ac:dyDescent="0.45">
      <c r="A4185" t="s">
        <v>12359</v>
      </c>
      <c r="B4185" t="s">
        <v>12814</v>
      </c>
      <c r="C4185" t="s">
        <v>12815</v>
      </c>
      <c r="D4185" t="s">
        <v>12816</v>
      </c>
      <c r="E4185" t="s">
        <v>12471</v>
      </c>
      <c r="F4185">
        <v>74</v>
      </c>
    </row>
    <row r="4186" spans="1:6" x14ac:dyDescent="0.45">
      <c r="A4186" t="s">
        <v>12359</v>
      </c>
      <c r="B4186" t="s">
        <v>12817</v>
      </c>
      <c r="C4186" t="s">
        <v>12818</v>
      </c>
      <c r="D4186" t="s">
        <v>12819</v>
      </c>
      <c r="E4186" t="s">
        <v>12613</v>
      </c>
      <c r="F4186">
        <v>41</v>
      </c>
    </row>
    <row r="4187" spans="1:6" x14ac:dyDescent="0.45">
      <c r="A4187" t="s">
        <v>12359</v>
      </c>
      <c r="B4187" t="s">
        <v>12820</v>
      </c>
      <c r="C4187" t="s">
        <v>12821</v>
      </c>
      <c r="D4187" t="s">
        <v>12822</v>
      </c>
      <c r="E4187" t="s">
        <v>12562</v>
      </c>
      <c r="F4187">
        <v>140</v>
      </c>
    </row>
    <row r="4188" spans="1:6" x14ac:dyDescent="0.45">
      <c r="A4188" t="s">
        <v>12359</v>
      </c>
      <c r="B4188" t="s">
        <v>12823</v>
      </c>
      <c r="C4188" t="s">
        <v>12824</v>
      </c>
      <c r="D4188" t="s">
        <v>12825</v>
      </c>
      <c r="E4188" t="s">
        <v>12826</v>
      </c>
      <c r="F4188">
        <v>61</v>
      </c>
    </row>
    <row r="4189" spans="1:6" x14ac:dyDescent="0.45">
      <c r="A4189" t="s">
        <v>12359</v>
      </c>
      <c r="B4189" t="s">
        <v>12827</v>
      </c>
      <c r="C4189" t="s">
        <v>12828</v>
      </c>
      <c r="D4189" t="s">
        <v>12829</v>
      </c>
      <c r="E4189" t="s">
        <v>12613</v>
      </c>
      <c r="F4189">
        <v>43</v>
      </c>
    </row>
    <row r="4190" spans="1:6" x14ac:dyDescent="0.45">
      <c r="A4190" t="s">
        <v>12359</v>
      </c>
      <c r="B4190" t="s">
        <v>12830</v>
      </c>
      <c r="C4190" t="s">
        <v>12831</v>
      </c>
      <c r="D4190" t="s">
        <v>12832</v>
      </c>
      <c r="E4190" t="s">
        <v>12525</v>
      </c>
      <c r="F4190">
        <v>57</v>
      </c>
    </row>
    <row r="4191" spans="1:6" x14ac:dyDescent="0.45">
      <c r="A4191" t="s">
        <v>12359</v>
      </c>
      <c r="B4191" t="s">
        <v>12833</v>
      </c>
      <c r="C4191" t="s">
        <v>12496</v>
      </c>
      <c r="D4191" t="s">
        <v>12497</v>
      </c>
      <c r="E4191" t="s">
        <v>8650</v>
      </c>
      <c r="F4191">
        <v>148</v>
      </c>
    </row>
    <row r="4192" spans="1:6" x14ac:dyDescent="0.45">
      <c r="A4192" t="s">
        <v>12359</v>
      </c>
      <c r="B4192" t="s">
        <v>12834</v>
      </c>
      <c r="C4192" t="s">
        <v>12835</v>
      </c>
      <c r="D4192" t="s">
        <v>12836</v>
      </c>
      <c r="E4192" t="s">
        <v>12403</v>
      </c>
      <c r="F4192">
        <v>289</v>
      </c>
    </row>
    <row r="4193" spans="1:6" x14ac:dyDescent="0.45">
      <c r="A4193" t="s">
        <v>12359</v>
      </c>
      <c r="B4193" t="s">
        <v>12837</v>
      </c>
      <c r="C4193" t="s">
        <v>12838</v>
      </c>
      <c r="D4193" t="s">
        <v>12839</v>
      </c>
      <c r="E4193" t="s">
        <v>12562</v>
      </c>
      <c r="F4193">
        <v>115</v>
      </c>
    </row>
    <row r="4194" spans="1:6" x14ac:dyDescent="0.45">
      <c r="A4194" t="s">
        <v>12359</v>
      </c>
      <c r="B4194" t="s">
        <v>12840</v>
      </c>
      <c r="C4194" t="s">
        <v>12841</v>
      </c>
      <c r="D4194" t="s">
        <v>12842</v>
      </c>
      <c r="E4194" t="s">
        <v>12529</v>
      </c>
      <c r="F4194">
        <v>66</v>
      </c>
    </row>
    <row r="4195" spans="1:6" x14ac:dyDescent="0.45">
      <c r="A4195" t="s">
        <v>12359</v>
      </c>
      <c r="B4195" t="s">
        <v>12843</v>
      </c>
      <c r="C4195" t="s">
        <v>12844</v>
      </c>
      <c r="D4195" t="s">
        <v>12845</v>
      </c>
      <c r="E4195" t="s">
        <v>12203</v>
      </c>
      <c r="F4195">
        <v>37</v>
      </c>
    </row>
    <row r="4196" spans="1:6" x14ac:dyDescent="0.45">
      <c r="A4196" t="s">
        <v>12359</v>
      </c>
      <c r="B4196" t="s">
        <v>12846</v>
      </c>
      <c r="C4196" t="s">
        <v>12847</v>
      </c>
      <c r="D4196" t="s">
        <v>12848</v>
      </c>
      <c r="E4196" t="s">
        <v>12433</v>
      </c>
      <c r="F4196">
        <v>1</v>
      </c>
    </row>
    <row r="4197" spans="1:6" x14ac:dyDescent="0.45">
      <c r="A4197" t="s">
        <v>12359</v>
      </c>
      <c r="B4197" t="s">
        <v>12849</v>
      </c>
      <c r="C4197" t="s">
        <v>12850</v>
      </c>
      <c r="D4197" t="s">
        <v>12851</v>
      </c>
      <c r="E4197" t="s">
        <v>11866</v>
      </c>
      <c r="F4197">
        <v>28</v>
      </c>
    </row>
    <row r="4198" spans="1:6" x14ac:dyDescent="0.45">
      <c r="A4198" t="s">
        <v>12359</v>
      </c>
      <c r="B4198" t="s">
        <v>12852</v>
      </c>
      <c r="C4198" t="s">
        <v>12853</v>
      </c>
      <c r="D4198" t="s">
        <v>12500</v>
      </c>
      <c r="E4198" t="s">
        <v>8702</v>
      </c>
      <c r="F4198">
        <v>238</v>
      </c>
    </row>
    <row r="4199" spans="1:6" x14ac:dyDescent="0.45">
      <c r="A4199" t="s">
        <v>12359</v>
      </c>
      <c r="B4199" t="s">
        <v>12854</v>
      </c>
      <c r="C4199" t="s">
        <v>12855</v>
      </c>
      <c r="D4199" t="s">
        <v>12856</v>
      </c>
      <c r="E4199" t="s">
        <v>12375</v>
      </c>
      <c r="F4199">
        <v>56</v>
      </c>
    </row>
    <row r="4200" spans="1:6" x14ac:dyDescent="0.45">
      <c r="A4200" t="s">
        <v>12359</v>
      </c>
      <c r="B4200" t="s">
        <v>12857</v>
      </c>
      <c r="C4200" t="s">
        <v>12858</v>
      </c>
      <c r="D4200" t="s">
        <v>12859</v>
      </c>
      <c r="E4200" t="s">
        <v>12580</v>
      </c>
      <c r="F4200">
        <v>29</v>
      </c>
    </row>
    <row r="4201" spans="1:6" x14ac:dyDescent="0.45">
      <c r="A4201" t="s">
        <v>12359</v>
      </c>
      <c r="B4201" t="s">
        <v>12860</v>
      </c>
      <c r="C4201" t="s">
        <v>12861</v>
      </c>
      <c r="D4201" t="s">
        <v>12862</v>
      </c>
      <c r="E4201" t="s">
        <v>12058</v>
      </c>
      <c r="F4201">
        <v>83</v>
      </c>
    </row>
    <row r="4202" spans="1:6" x14ac:dyDescent="0.45">
      <c r="A4202" t="s">
        <v>12359</v>
      </c>
      <c r="B4202" t="s">
        <v>12863</v>
      </c>
      <c r="C4202" t="s">
        <v>12864</v>
      </c>
      <c r="D4202" t="s">
        <v>12859</v>
      </c>
      <c r="E4202" t="s">
        <v>12580</v>
      </c>
      <c r="F4202">
        <v>51</v>
      </c>
    </row>
    <row r="4203" spans="1:6" x14ac:dyDescent="0.45">
      <c r="A4203" t="s">
        <v>12359</v>
      </c>
      <c r="B4203" t="s">
        <v>12865</v>
      </c>
      <c r="C4203" t="s">
        <v>12866</v>
      </c>
      <c r="D4203" t="s">
        <v>12867</v>
      </c>
      <c r="E4203" t="s">
        <v>12363</v>
      </c>
      <c r="F4203">
        <v>23</v>
      </c>
    </row>
    <row r="4204" spans="1:6" x14ac:dyDescent="0.45">
      <c r="A4204" t="s">
        <v>12359</v>
      </c>
      <c r="B4204" t="s">
        <v>12868</v>
      </c>
      <c r="C4204" t="s">
        <v>12869</v>
      </c>
      <c r="D4204" t="s">
        <v>12867</v>
      </c>
      <c r="E4204" t="s">
        <v>12363</v>
      </c>
      <c r="F4204">
        <v>43</v>
      </c>
    </row>
    <row r="4205" spans="1:6" x14ac:dyDescent="0.45">
      <c r="A4205" t="s">
        <v>12359</v>
      </c>
      <c r="B4205" t="s">
        <v>12870</v>
      </c>
      <c r="C4205" t="s">
        <v>12871</v>
      </c>
      <c r="D4205" t="s">
        <v>12872</v>
      </c>
      <c r="E4205" t="s">
        <v>12363</v>
      </c>
      <c r="F4205">
        <v>32</v>
      </c>
    </row>
    <row r="4206" spans="1:6" x14ac:dyDescent="0.45">
      <c r="A4206" t="s">
        <v>12359</v>
      </c>
      <c r="B4206" t="s">
        <v>12873</v>
      </c>
      <c r="C4206" t="s">
        <v>12874</v>
      </c>
      <c r="D4206" t="s">
        <v>12867</v>
      </c>
      <c r="E4206" t="s">
        <v>12363</v>
      </c>
      <c r="F4206">
        <v>23</v>
      </c>
    </row>
    <row r="4207" spans="1:6" x14ac:dyDescent="0.45">
      <c r="A4207" t="s">
        <v>12359</v>
      </c>
      <c r="B4207" t="s">
        <v>12875</v>
      </c>
      <c r="C4207" t="s">
        <v>12876</v>
      </c>
      <c r="D4207" t="s">
        <v>12877</v>
      </c>
      <c r="E4207" t="s">
        <v>12363</v>
      </c>
      <c r="F4207">
        <v>35</v>
      </c>
    </row>
    <row r="4208" spans="1:6" x14ac:dyDescent="0.45">
      <c r="A4208" t="s">
        <v>12359</v>
      </c>
      <c r="B4208" t="s">
        <v>12878</v>
      </c>
      <c r="C4208" t="s">
        <v>12879</v>
      </c>
      <c r="D4208" t="s">
        <v>12880</v>
      </c>
      <c r="E4208" t="s">
        <v>12403</v>
      </c>
      <c r="F4208">
        <v>28</v>
      </c>
    </row>
    <row r="4209" spans="1:6" x14ac:dyDescent="0.45">
      <c r="A4209" t="s">
        <v>12359</v>
      </c>
      <c r="B4209" t="s">
        <v>12881</v>
      </c>
      <c r="C4209" t="s">
        <v>12882</v>
      </c>
      <c r="D4209" t="s">
        <v>12883</v>
      </c>
      <c r="E4209" t="s">
        <v>12475</v>
      </c>
      <c r="F4209">
        <v>62</v>
      </c>
    </row>
    <row r="4210" spans="1:6" x14ac:dyDescent="0.45">
      <c r="A4210" t="s">
        <v>12359</v>
      </c>
      <c r="B4210" t="s">
        <v>12884</v>
      </c>
      <c r="C4210" t="s">
        <v>12885</v>
      </c>
      <c r="D4210" t="s">
        <v>12886</v>
      </c>
      <c r="E4210" t="s">
        <v>12471</v>
      </c>
      <c r="F4210">
        <v>117</v>
      </c>
    </row>
    <row r="4211" spans="1:6" x14ac:dyDescent="0.45">
      <c r="A4211" t="s">
        <v>12359</v>
      </c>
      <c r="B4211" t="s">
        <v>12887</v>
      </c>
      <c r="C4211" t="s">
        <v>12888</v>
      </c>
      <c r="D4211" t="s">
        <v>12589</v>
      </c>
      <c r="E4211" t="s">
        <v>12363</v>
      </c>
      <c r="F4211">
        <v>49</v>
      </c>
    </row>
    <row r="4212" spans="1:6" x14ac:dyDescent="0.45">
      <c r="A4212" t="s">
        <v>12359</v>
      </c>
      <c r="B4212" t="s">
        <v>12889</v>
      </c>
      <c r="C4212" t="s">
        <v>12890</v>
      </c>
      <c r="D4212" t="s">
        <v>12891</v>
      </c>
      <c r="E4212" t="s">
        <v>12478</v>
      </c>
      <c r="F4212">
        <v>79</v>
      </c>
    </row>
    <row r="4213" spans="1:6" x14ac:dyDescent="0.45">
      <c r="A4213" t="s">
        <v>12359</v>
      </c>
      <c r="B4213" t="s">
        <v>12892</v>
      </c>
      <c r="C4213" t="s">
        <v>12893</v>
      </c>
      <c r="D4213" t="s">
        <v>12894</v>
      </c>
      <c r="E4213" t="s">
        <v>12478</v>
      </c>
      <c r="F4213">
        <v>33</v>
      </c>
    </row>
    <row r="4214" spans="1:6" x14ac:dyDescent="0.45">
      <c r="A4214" t="s">
        <v>12359</v>
      </c>
      <c r="B4214" t="s">
        <v>12895</v>
      </c>
      <c r="C4214" t="s">
        <v>12896</v>
      </c>
      <c r="D4214" t="s">
        <v>12897</v>
      </c>
      <c r="E4214" t="s">
        <v>12525</v>
      </c>
      <c r="F4214">
        <v>41</v>
      </c>
    </row>
    <row r="4215" spans="1:6" x14ac:dyDescent="0.45">
      <c r="A4215" t="s">
        <v>12359</v>
      </c>
      <c r="B4215" t="s">
        <v>12898</v>
      </c>
      <c r="C4215" t="s">
        <v>12899</v>
      </c>
      <c r="D4215" t="s">
        <v>12568</v>
      </c>
      <c r="E4215" t="s">
        <v>8947</v>
      </c>
      <c r="F4215">
        <v>61</v>
      </c>
    </row>
    <row r="4216" spans="1:6" x14ac:dyDescent="0.45">
      <c r="A4216" t="s">
        <v>12359</v>
      </c>
      <c r="B4216" t="s">
        <v>12900</v>
      </c>
      <c r="C4216" t="s">
        <v>12901</v>
      </c>
      <c r="D4216" t="s">
        <v>12902</v>
      </c>
      <c r="E4216" t="s">
        <v>12433</v>
      </c>
      <c r="F4216">
        <v>155</v>
      </c>
    </row>
    <row r="4217" spans="1:6" x14ac:dyDescent="0.45">
      <c r="A4217" t="s">
        <v>12359</v>
      </c>
      <c r="B4217" t="s">
        <v>12903</v>
      </c>
      <c r="C4217" t="s">
        <v>12904</v>
      </c>
      <c r="D4217" t="s">
        <v>12905</v>
      </c>
      <c r="E4217" t="s">
        <v>9077</v>
      </c>
      <c r="F4217">
        <v>93</v>
      </c>
    </row>
    <row r="4218" spans="1:6" x14ac:dyDescent="0.45">
      <c r="A4218" t="s">
        <v>12359</v>
      </c>
      <c r="B4218" t="s">
        <v>12906</v>
      </c>
      <c r="C4218" t="s">
        <v>12907</v>
      </c>
      <c r="D4218" t="s">
        <v>12908</v>
      </c>
      <c r="E4218" t="s">
        <v>12613</v>
      </c>
      <c r="F4218">
        <v>54</v>
      </c>
    </row>
    <row r="4219" spans="1:6" x14ac:dyDescent="0.45">
      <c r="A4219" t="s">
        <v>12359</v>
      </c>
      <c r="B4219" t="s">
        <v>12909</v>
      </c>
      <c r="C4219" t="s">
        <v>12910</v>
      </c>
      <c r="D4219" t="s">
        <v>12911</v>
      </c>
      <c r="E4219" t="s">
        <v>12279</v>
      </c>
      <c r="F4219">
        <v>18</v>
      </c>
    </row>
    <row r="4220" spans="1:6" x14ac:dyDescent="0.45">
      <c r="A4220" t="s">
        <v>12359</v>
      </c>
      <c r="B4220" t="s">
        <v>12912</v>
      </c>
      <c r="C4220" t="s">
        <v>12913</v>
      </c>
      <c r="D4220" t="s">
        <v>12911</v>
      </c>
      <c r="E4220" t="s">
        <v>12279</v>
      </c>
      <c r="F4220">
        <v>52</v>
      </c>
    </row>
    <row r="4221" spans="1:6" x14ac:dyDescent="0.45">
      <c r="A4221" t="s">
        <v>12359</v>
      </c>
      <c r="B4221" t="s">
        <v>12914</v>
      </c>
      <c r="C4221" t="s">
        <v>12915</v>
      </c>
      <c r="D4221" t="s">
        <v>12916</v>
      </c>
      <c r="E4221" t="s">
        <v>9126</v>
      </c>
      <c r="F4221">
        <v>57</v>
      </c>
    </row>
    <row r="4222" spans="1:6" x14ac:dyDescent="0.45">
      <c r="A4222" t="s">
        <v>12359</v>
      </c>
      <c r="B4222" t="s">
        <v>12917</v>
      </c>
      <c r="C4222" t="s">
        <v>12918</v>
      </c>
      <c r="D4222" t="s">
        <v>12919</v>
      </c>
      <c r="E4222" t="s">
        <v>12363</v>
      </c>
      <c r="F4222">
        <v>73</v>
      </c>
    </row>
    <row r="4223" spans="1:6" x14ac:dyDescent="0.45">
      <c r="A4223" t="s">
        <v>12359</v>
      </c>
      <c r="B4223" t="s">
        <v>12920</v>
      </c>
      <c r="C4223" t="s">
        <v>12921</v>
      </c>
      <c r="D4223" t="s">
        <v>12922</v>
      </c>
      <c r="E4223" t="s">
        <v>12562</v>
      </c>
      <c r="F4223">
        <v>71</v>
      </c>
    </row>
    <row r="4224" spans="1:6" x14ac:dyDescent="0.45">
      <c r="A4224" t="s">
        <v>12359</v>
      </c>
      <c r="B4224" t="s">
        <v>12923</v>
      </c>
      <c r="C4224" t="s">
        <v>12924</v>
      </c>
      <c r="D4224" t="s">
        <v>12925</v>
      </c>
      <c r="E4224" t="s">
        <v>9077</v>
      </c>
      <c r="F4224">
        <v>48</v>
      </c>
    </row>
    <row r="4225" spans="1:6" x14ac:dyDescent="0.45">
      <c r="A4225" t="s">
        <v>12359</v>
      </c>
      <c r="B4225" t="s">
        <v>12926</v>
      </c>
      <c r="C4225" t="s">
        <v>12927</v>
      </c>
      <c r="D4225" t="s">
        <v>12928</v>
      </c>
      <c r="E4225" t="s">
        <v>12375</v>
      </c>
      <c r="F4225">
        <v>50</v>
      </c>
    </row>
    <row r="4226" spans="1:6" x14ac:dyDescent="0.45">
      <c r="A4226" t="s">
        <v>12359</v>
      </c>
      <c r="B4226" t="s">
        <v>12929</v>
      </c>
      <c r="C4226" t="s">
        <v>12930</v>
      </c>
      <c r="D4226" t="s">
        <v>12931</v>
      </c>
      <c r="E4226" t="s">
        <v>12403</v>
      </c>
      <c r="F4226">
        <v>43</v>
      </c>
    </row>
    <row r="4227" spans="1:6" x14ac:dyDescent="0.45">
      <c r="A4227" t="s">
        <v>12359</v>
      </c>
      <c r="B4227" t="s">
        <v>12932</v>
      </c>
      <c r="C4227" t="s">
        <v>12933</v>
      </c>
      <c r="D4227" t="s">
        <v>12934</v>
      </c>
      <c r="E4227" t="s">
        <v>12478</v>
      </c>
      <c r="F4227">
        <v>76</v>
      </c>
    </row>
    <row r="4228" spans="1:6" x14ac:dyDescent="0.45">
      <c r="A4228" t="s">
        <v>12359</v>
      </c>
      <c r="B4228" t="s">
        <v>12935</v>
      </c>
      <c r="C4228" t="s">
        <v>12936</v>
      </c>
      <c r="D4228" t="s">
        <v>12937</v>
      </c>
      <c r="E4228" t="s">
        <v>12403</v>
      </c>
      <c r="F4228">
        <v>86</v>
      </c>
    </row>
    <row r="4229" spans="1:6" x14ac:dyDescent="0.45">
      <c r="A4229" t="s">
        <v>12359</v>
      </c>
      <c r="B4229" t="s">
        <v>12938</v>
      </c>
      <c r="C4229" t="s">
        <v>12939</v>
      </c>
      <c r="D4229" t="s">
        <v>12940</v>
      </c>
      <c r="E4229" t="s">
        <v>12562</v>
      </c>
      <c r="F4229">
        <v>139</v>
      </c>
    </row>
    <row r="4230" spans="1:6" x14ac:dyDescent="0.45">
      <c r="A4230" t="s">
        <v>12359</v>
      </c>
      <c r="B4230" t="s">
        <v>12941</v>
      </c>
      <c r="C4230" t="s">
        <v>12942</v>
      </c>
      <c r="D4230" t="s">
        <v>12943</v>
      </c>
      <c r="E4230" t="s">
        <v>12529</v>
      </c>
      <c r="F4230">
        <v>72</v>
      </c>
    </row>
    <row r="4231" spans="1:6" x14ac:dyDescent="0.45">
      <c r="A4231" t="s">
        <v>12359</v>
      </c>
      <c r="B4231" t="s">
        <v>12944</v>
      </c>
      <c r="C4231" t="s">
        <v>12945</v>
      </c>
      <c r="D4231" t="s">
        <v>12946</v>
      </c>
      <c r="E4231" t="s">
        <v>12403</v>
      </c>
      <c r="F4231">
        <v>41</v>
      </c>
    </row>
    <row r="4232" spans="1:6" x14ac:dyDescent="0.45">
      <c r="A4232" t="s">
        <v>12359</v>
      </c>
      <c r="B4232" t="s">
        <v>12947</v>
      </c>
      <c r="C4232" t="s">
        <v>12948</v>
      </c>
      <c r="D4232" t="s">
        <v>12949</v>
      </c>
      <c r="E4232" t="s">
        <v>8650</v>
      </c>
      <c r="F4232">
        <v>42</v>
      </c>
    </row>
    <row r="4233" spans="1:6" x14ac:dyDescent="0.45">
      <c r="A4233" t="s">
        <v>12359</v>
      </c>
      <c r="B4233" t="s">
        <v>12950</v>
      </c>
      <c r="C4233" t="s">
        <v>12951</v>
      </c>
      <c r="D4233" t="s">
        <v>12952</v>
      </c>
      <c r="E4233" t="s">
        <v>12403</v>
      </c>
      <c r="F4233">
        <v>59</v>
      </c>
    </row>
    <row r="4234" spans="1:6" x14ac:dyDescent="0.45">
      <c r="A4234" t="s">
        <v>12359</v>
      </c>
      <c r="B4234" t="s">
        <v>12953</v>
      </c>
      <c r="C4234" t="s">
        <v>12954</v>
      </c>
      <c r="D4234" t="s">
        <v>12955</v>
      </c>
      <c r="E4234" t="s">
        <v>12580</v>
      </c>
      <c r="F4234">
        <v>63</v>
      </c>
    </row>
    <row r="4235" spans="1:6" x14ac:dyDescent="0.45">
      <c r="A4235" t="s">
        <v>12359</v>
      </c>
      <c r="B4235" t="s">
        <v>12956</v>
      </c>
      <c r="C4235" t="s">
        <v>12957</v>
      </c>
      <c r="D4235" t="s">
        <v>12958</v>
      </c>
      <c r="E4235" t="s">
        <v>12471</v>
      </c>
      <c r="F4235">
        <v>64</v>
      </c>
    </row>
    <row r="4236" spans="1:6" x14ac:dyDescent="0.45">
      <c r="A4236" t="s">
        <v>12359</v>
      </c>
      <c r="B4236" t="s">
        <v>12959</v>
      </c>
      <c r="C4236" t="s">
        <v>12960</v>
      </c>
      <c r="D4236" t="s">
        <v>12961</v>
      </c>
      <c r="E4236" t="s">
        <v>12826</v>
      </c>
      <c r="F4236">
        <v>71</v>
      </c>
    </row>
    <row r="4237" spans="1:6" x14ac:dyDescent="0.45">
      <c r="A4237" t="s">
        <v>12359</v>
      </c>
      <c r="B4237" t="s">
        <v>12962</v>
      </c>
      <c r="C4237" t="s">
        <v>12963</v>
      </c>
      <c r="D4237" t="s">
        <v>12964</v>
      </c>
      <c r="E4237" t="s">
        <v>12367</v>
      </c>
      <c r="F4237">
        <v>51</v>
      </c>
    </row>
    <row r="4238" spans="1:6" x14ac:dyDescent="0.45">
      <c r="A4238" t="s">
        <v>12359</v>
      </c>
      <c r="B4238" t="s">
        <v>12965</v>
      </c>
      <c r="C4238" t="s">
        <v>12966</v>
      </c>
      <c r="D4238" t="s">
        <v>12366</v>
      </c>
      <c r="E4238" t="s">
        <v>12367</v>
      </c>
      <c r="F4238">
        <v>114</v>
      </c>
    </row>
    <row r="4239" spans="1:6" x14ac:dyDescent="0.45">
      <c r="A4239" t="s">
        <v>12359</v>
      </c>
      <c r="B4239" t="s">
        <v>12967</v>
      </c>
      <c r="C4239" t="s">
        <v>12968</v>
      </c>
      <c r="D4239" t="s">
        <v>12969</v>
      </c>
      <c r="E4239" t="s">
        <v>12471</v>
      </c>
      <c r="F4239">
        <v>79</v>
      </c>
    </row>
    <row r="4240" spans="1:6" x14ac:dyDescent="0.45">
      <c r="A4240" t="s">
        <v>12359</v>
      </c>
      <c r="B4240" t="s">
        <v>12970</v>
      </c>
      <c r="C4240" t="s">
        <v>12971</v>
      </c>
      <c r="D4240" t="s">
        <v>12972</v>
      </c>
      <c r="E4240" t="s">
        <v>12418</v>
      </c>
      <c r="F4240">
        <v>33</v>
      </c>
    </row>
    <row r="4241" spans="1:6" x14ac:dyDescent="0.45">
      <c r="A4241" t="s">
        <v>12359</v>
      </c>
      <c r="B4241" t="s">
        <v>12973</v>
      </c>
      <c r="C4241" t="s">
        <v>12974</v>
      </c>
      <c r="D4241" t="s">
        <v>12972</v>
      </c>
      <c r="E4241" t="s">
        <v>12418</v>
      </c>
      <c r="F4241">
        <v>13</v>
      </c>
    </row>
    <row r="4242" spans="1:6" x14ac:dyDescent="0.45">
      <c r="A4242" t="s">
        <v>12359</v>
      </c>
      <c r="B4242" t="s">
        <v>12975</v>
      </c>
      <c r="C4242" t="s">
        <v>12976</v>
      </c>
      <c r="D4242" t="s">
        <v>12977</v>
      </c>
      <c r="E4242" t="s">
        <v>12422</v>
      </c>
      <c r="F4242">
        <v>136</v>
      </c>
    </row>
    <row r="4243" spans="1:6" x14ac:dyDescent="0.45">
      <c r="A4243" t="s">
        <v>12359</v>
      </c>
      <c r="B4243" t="s">
        <v>12978</v>
      </c>
      <c r="C4243" t="s">
        <v>12979</v>
      </c>
      <c r="D4243" t="s">
        <v>12980</v>
      </c>
      <c r="E4243" t="s">
        <v>12429</v>
      </c>
      <c r="F4243">
        <v>57</v>
      </c>
    </row>
    <row r="4244" spans="1:6" x14ac:dyDescent="0.45">
      <c r="A4244" t="s">
        <v>12359</v>
      </c>
      <c r="B4244" t="s">
        <v>12981</v>
      </c>
      <c r="C4244" t="s">
        <v>12982</v>
      </c>
      <c r="D4244" t="s">
        <v>12983</v>
      </c>
      <c r="E4244" t="s">
        <v>12485</v>
      </c>
      <c r="F4244">
        <v>1</v>
      </c>
    </row>
    <row r="4245" spans="1:6" x14ac:dyDescent="0.45">
      <c r="A4245" t="s">
        <v>12359</v>
      </c>
      <c r="B4245" t="s">
        <v>12984</v>
      </c>
      <c r="C4245" t="s">
        <v>12985</v>
      </c>
      <c r="D4245" t="s">
        <v>12986</v>
      </c>
      <c r="E4245" t="s">
        <v>12395</v>
      </c>
      <c r="F4245">
        <v>42</v>
      </c>
    </row>
    <row r="4246" spans="1:6" x14ac:dyDescent="0.45">
      <c r="A4246" t="s">
        <v>12359</v>
      </c>
      <c r="B4246" t="s">
        <v>12987</v>
      </c>
      <c r="C4246" t="s">
        <v>12988</v>
      </c>
      <c r="D4246" t="s">
        <v>12989</v>
      </c>
      <c r="E4246" t="s">
        <v>9077</v>
      </c>
      <c r="F4246">
        <v>44</v>
      </c>
    </row>
    <row r="4247" spans="1:6" x14ac:dyDescent="0.45">
      <c r="A4247" t="s">
        <v>12359</v>
      </c>
      <c r="B4247" t="s">
        <v>12990</v>
      </c>
      <c r="C4247" t="s">
        <v>12991</v>
      </c>
      <c r="D4247" t="s">
        <v>12992</v>
      </c>
      <c r="E4247" t="s">
        <v>12371</v>
      </c>
      <c r="F4247">
        <v>82</v>
      </c>
    </row>
    <row r="4248" spans="1:6" x14ac:dyDescent="0.45">
      <c r="A4248" t="s">
        <v>12359</v>
      </c>
      <c r="B4248" t="s">
        <v>12993</v>
      </c>
      <c r="C4248" t="s">
        <v>12994</v>
      </c>
      <c r="D4248" t="s">
        <v>12995</v>
      </c>
      <c r="E4248" t="s">
        <v>12058</v>
      </c>
      <c r="F4248">
        <v>71</v>
      </c>
    </row>
    <row r="4249" spans="1:6" x14ac:dyDescent="0.45">
      <c r="A4249" t="s">
        <v>12359</v>
      </c>
      <c r="B4249" t="s">
        <v>12996</v>
      </c>
      <c r="C4249" t="s">
        <v>12997</v>
      </c>
      <c r="D4249" t="s">
        <v>12998</v>
      </c>
      <c r="E4249" t="s">
        <v>12429</v>
      </c>
      <c r="F4249">
        <v>98</v>
      </c>
    </row>
    <row r="4250" spans="1:6" x14ac:dyDescent="0.45">
      <c r="A4250" t="s">
        <v>12359</v>
      </c>
      <c r="B4250" t="s">
        <v>12999</v>
      </c>
      <c r="C4250" t="s">
        <v>13000</v>
      </c>
      <c r="D4250" t="s">
        <v>13001</v>
      </c>
      <c r="E4250" t="s">
        <v>12562</v>
      </c>
      <c r="F4250">
        <v>1</v>
      </c>
    </row>
    <row r="4251" spans="1:6" x14ac:dyDescent="0.45">
      <c r="A4251" t="s">
        <v>12359</v>
      </c>
      <c r="B4251" t="s">
        <v>13002</v>
      </c>
      <c r="C4251" t="s">
        <v>13003</v>
      </c>
      <c r="D4251" t="s">
        <v>13001</v>
      </c>
      <c r="E4251" t="s">
        <v>12562</v>
      </c>
      <c r="F4251">
        <v>161</v>
      </c>
    </row>
    <row r="4252" spans="1:6" x14ac:dyDescent="0.45">
      <c r="A4252" t="s">
        <v>12359</v>
      </c>
      <c r="B4252" t="s">
        <v>13004</v>
      </c>
      <c r="C4252" t="s">
        <v>13005</v>
      </c>
      <c r="D4252" t="s">
        <v>13006</v>
      </c>
      <c r="E4252" t="s">
        <v>12399</v>
      </c>
      <c r="F4252">
        <v>31</v>
      </c>
    </row>
    <row r="4253" spans="1:6" x14ac:dyDescent="0.45">
      <c r="A4253" t="s">
        <v>12359</v>
      </c>
      <c r="B4253" t="s">
        <v>13007</v>
      </c>
      <c r="C4253" t="s">
        <v>13008</v>
      </c>
      <c r="D4253" t="s">
        <v>13009</v>
      </c>
      <c r="E4253" t="s">
        <v>12367</v>
      </c>
      <c r="F4253">
        <v>133</v>
      </c>
    </row>
    <row r="4254" spans="1:6" x14ac:dyDescent="0.45">
      <c r="A4254" t="s">
        <v>12359</v>
      </c>
      <c r="B4254" t="s">
        <v>13010</v>
      </c>
      <c r="C4254" t="s">
        <v>13011</v>
      </c>
      <c r="D4254" t="s">
        <v>13012</v>
      </c>
      <c r="E4254" t="s">
        <v>12525</v>
      </c>
      <c r="F4254">
        <v>44</v>
      </c>
    </row>
    <row r="4255" spans="1:6" x14ac:dyDescent="0.45">
      <c r="A4255" t="s">
        <v>12359</v>
      </c>
      <c r="B4255" t="s">
        <v>13013</v>
      </c>
      <c r="C4255" t="s">
        <v>13014</v>
      </c>
      <c r="D4255" t="s">
        <v>13015</v>
      </c>
      <c r="E4255" t="s">
        <v>12203</v>
      </c>
      <c r="F4255">
        <v>28</v>
      </c>
    </row>
    <row r="4256" spans="1:6" x14ac:dyDescent="0.45">
      <c r="A4256" t="s">
        <v>12359</v>
      </c>
      <c r="B4256" t="s">
        <v>13016</v>
      </c>
      <c r="C4256" t="s">
        <v>13017</v>
      </c>
      <c r="D4256" t="s">
        <v>13018</v>
      </c>
      <c r="E4256" t="s">
        <v>12562</v>
      </c>
      <c r="F4256">
        <v>170</v>
      </c>
    </row>
    <row r="4257" spans="1:6" x14ac:dyDescent="0.45">
      <c r="A4257" t="s">
        <v>12359</v>
      </c>
      <c r="B4257" t="s">
        <v>13019</v>
      </c>
      <c r="C4257" t="s">
        <v>13020</v>
      </c>
      <c r="D4257" t="s">
        <v>13021</v>
      </c>
      <c r="E4257" t="s">
        <v>12418</v>
      </c>
      <c r="F4257">
        <v>58</v>
      </c>
    </row>
    <row r="4258" spans="1:6" x14ac:dyDescent="0.45">
      <c r="A4258" t="s">
        <v>12359</v>
      </c>
      <c r="B4258" t="s">
        <v>13022</v>
      </c>
      <c r="C4258" t="s">
        <v>13023</v>
      </c>
      <c r="D4258" t="s">
        <v>13024</v>
      </c>
      <c r="E4258" t="s">
        <v>12478</v>
      </c>
      <c r="F4258">
        <v>100</v>
      </c>
    </row>
    <row r="4259" spans="1:6" x14ac:dyDescent="0.45">
      <c r="A4259" t="s">
        <v>12359</v>
      </c>
      <c r="B4259" t="s">
        <v>13025</v>
      </c>
      <c r="C4259" t="s">
        <v>13026</v>
      </c>
      <c r="D4259" t="s">
        <v>13027</v>
      </c>
      <c r="E4259" t="s">
        <v>12562</v>
      </c>
      <c r="F4259">
        <v>185</v>
      </c>
    </row>
    <row r="4260" spans="1:6" x14ac:dyDescent="0.45">
      <c r="A4260" t="s">
        <v>12359</v>
      </c>
      <c r="B4260" t="s">
        <v>13028</v>
      </c>
      <c r="C4260" t="s">
        <v>13029</v>
      </c>
      <c r="D4260" t="s">
        <v>13030</v>
      </c>
      <c r="E4260" t="s">
        <v>12485</v>
      </c>
      <c r="F4260">
        <v>59</v>
      </c>
    </row>
    <row r="4261" spans="1:6" x14ac:dyDescent="0.45">
      <c r="A4261" t="s">
        <v>12359</v>
      </c>
      <c r="B4261" t="s">
        <v>13031</v>
      </c>
      <c r="C4261" t="s">
        <v>13032</v>
      </c>
      <c r="D4261" t="s">
        <v>13033</v>
      </c>
      <c r="E4261" t="s">
        <v>12433</v>
      </c>
      <c r="F4261">
        <v>202</v>
      </c>
    </row>
    <row r="4262" spans="1:6" x14ac:dyDescent="0.45">
      <c r="A4262" t="s">
        <v>12359</v>
      </c>
      <c r="B4262" t="s">
        <v>13034</v>
      </c>
      <c r="C4262" t="s">
        <v>13035</v>
      </c>
      <c r="D4262" t="s">
        <v>13036</v>
      </c>
      <c r="E4262" t="s">
        <v>12180</v>
      </c>
      <c r="F4262">
        <v>38</v>
      </c>
    </row>
    <row r="4263" spans="1:6" x14ac:dyDescent="0.45">
      <c r="A4263" t="s">
        <v>12359</v>
      </c>
      <c r="B4263" t="s">
        <v>13037</v>
      </c>
      <c r="C4263" t="s">
        <v>13038</v>
      </c>
      <c r="D4263" t="s">
        <v>13039</v>
      </c>
      <c r="E4263" t="s">
        <v>12367</v>
      </c>
      <c r="F4263">
        <v>71</v>
      </c>
    </row>
    <row r="4264" spans="1:6" x14ac:dyDescent="0.45">
      <c r="A4264" t="s">
        <v>12359</v>
      </c>
      <c r="B4264" t="s">
        <v>13040</v>
      </c>
      <c r="C4264" t="s">
        <v>13041</v>
      </c>
      <c r="D4264" t="s">
        <v>13042</v>
      </c>
      <c r="E4264" t="s">
        <v>12418</v>
      </c>
      <c r="F4264">
        <v>87</v>
      </c>
    </row>
    <row r="4265" spans="1:6" x14ac:dyDescent="0.45">
      <c r="A4265" t="s">
        <v>12359</v>
      </c>
      <c r="B4265" t="s">
        <v>13043</v>
      </c>
      <c r="C4265" t="s">
        <v>13044</v>
      </c>
      <c r="D4265" t="s">
        <v>13045</v>
      </c>
      <c r="E4265" t="s">
        <v>12407</v>
      </c>
      <c r="F4265">
        <v>264</v>
      </c>
    </row>
    <row r="4266" spans="1:6" x14ac:dyDescent="0.45">
      <c r="A4266" t="s">
        <v>12359</v>
      </c>
      <c r="B4266" t="s">
        <v>13046</v>
      </c>
      <c r="C4266" t="s">
        <v>13047</v>
      </c>
      <c r="D4266" t="s">
        <v>13048</v>
      </c>
      <c r="E4266" t="s">
        <v>12375</v>
      </c>
      <c r="F4266">
        <v>33</v>
      </c>
    </row>
    <row r="4267" spans="1:6" x14ac:dyDescent="0.45">
      <c r="A4267" t="s">
        <v>12359</v>
      </c>
      <c r="B4267" t="s">
        <v>13049</v>
      </c>
      <c r="C4267" t="s">
        <v>13050</v>
      </c>
      <c r="D4267" t="s">
        <v>13051</v>
      </c>
      <c r="E4267" t="s">
        <v>12433</v>
      </c>
      <c r="F4267">
        <v>49</v>
      </c>
    </row>
    <row r="4268" spans="1:6" x14ac:dyDescent="0.45">
      <c r="A4268" t="s">
        <v>12359</v>
      </c>
      <c r="B4268" t="s">
        <v>11169</v>
      </c>
      <c r="C4268" t="s">
        <v>13052</v>
      </c>
      <c r="D4268" t="s">
        <v>13053</v>
      </c>
      <c r="E4268" t="s">
        <v>12613</v>
      </c>
      <c r="F4268">
        <v>73</v>
      </c>
    </row>
    <row r="4269" spans="1:6" x14ac:dyDescent="0.45">
      <c r="A4269" t="s">
        <v>12359</v>
      </c>
      <c r="B4269" t="s">
        <v>13054</v>
      </c>
      <c r="C4269" t="s">
        <v>13055</v>
      </c>
      <c r="D4269" t="s">
        <v>13056</v>
      </c>
      <c r="E4269" t="s">
        <v>12363</v>
      </c>
      <c r="F4269">
        <v>47</v>
      </c>
    </row>
    <row r="4270" spans="1:6" x14ac:dyDescent="0.45">
      <c r="A4270" t="s">
        <v>12359</v>
      </c>
      <c r="B4270" t="s">
        <v>13057</v>
      </c>
      <c r="C4270" t="s">
        <v>13058</v>
      </c>
      <c r="D4270" t="s">
        <v>13059</v>
      </c>
      <c r="E4270" t="s">
        <v>12371</v>
      </c>
      <c r="F4270">
        <v>112</v>
      </c>
    </row>
    <row r="4271" spans="1:6" x14ac:dyDescent="0.45">
      <c r="A4271" t="s">
        <v>12359</v>
      </c>
      <c r="B4271" t="s">
        <v>13060</v>
      </c>
      <c r="C4271" t="s">
        <v>13061</v>
      </c>
      <c r="D4271" t="s">
        <v>13062</v>
      </c>
      <c r="E4271" t="s">
        <v>12437</v>
      </c>
      <c r="F4271">
        <v>26</v>
      </c>
    </row>
    <row r="4272" spans="1:6" x14ac:dyDescent="0.45">
      <c r="A4272" t="s">
        <v>12359</v>
      </c>
      <c r="B4272" t="s">
        <v>13063</v>
      </c>
      <c r="C4272" t="s">
        <v>13064</v>
      </c>
      <c r="D4272" t="s">
        <v>13065</v>
      </c>
      <c r="E4272" t="s">
        <v>12478</v>
      </c>
      <c r="F4272">
        <v>43</v>
      </c>
    </row>
    <row r="4273" spans="1:6" x14ac:dyDescent="0.45">
      <c r="A4273" t="s">
        <v>12359</v>
      </c>
      <c r="B4273" t="s">
        <v>13066</v>
      </c>
      <c r="C4273" t="s">
        <v>13067</v>
      </c>
      <c r="D4273" t="s">
        <v>13068</v>
      </c>
      <c r="E4273" t="s">
        <v>12367</v>
      </c>
      <c r="F4273">
        <v>353</v>
      </c>
    </row>
    <row r="4274" spans="1:6" x14ac:dyDescent="0.45">
      <c r="A4274" t="s">
        <v>12359</v>
      </c>
      <c r="B4274" t="s">
        <v>13069</v>
      </c>
      <c r="C4274" t="s">
        <v>13070</v>
      </c>
      <c r="D4274" t="s">
        <v>13071</v>
      </c>
      <c r="E4274" t="s">
        <v>8650</v>
      </c>
      <c r="F4274">
        <v>77</v>
      </c>
    </row>
    <row r="4275" spans="1:6" x14ac:dyDescent="0.45">
      <c r="A4275" t="s">
        <v>12359</v>
      </c>
      <c r="B4275" t="s">
        <v>13072</v>
      </c>
      <c r="C4275" t="s">
        <v>13073</v>
      </c>
      <c r="D4275" t="s">
        <v>13074</v>
      </c>
      <c r="E4275" t="s">
        <v>12203</v>
      </c>
      <c r="F4275">
        <v>96</v>
      </c>
    </row>
    <row r="4276" spans="1:6" x14ac:dyDescent="0.45">
      <c r="A4276" t="s">
        <v>12359</v>
      </c>
      <c r="B4276" t="s">
        <v>13075</v>
      </c>
      <c r="C4276" t="s">
        <v>13076</v>
      </c>
      <c r="D4276" t="s">
        <v>13077</v>
      </c>
      <c r="E4276" t="s">
        <v>12475</v>
      </c>
      <c r="F4276">
        <v>75</v>
      </c>
    </row>
    <row r="4277" spans="1:6" x14ac:dyDescent="0.45">
      <c r="A4277" t="s">
        <v>12359</v>
      </c>
      <c r="B4277" t="s">
        <v>13078</v>
      </c>
      <c r="C4277" t="s">
        <v>13079</v>
      </c>
      <c r="D4277" t="s">
        <v>13077</v>
      </c>
      <c r="E4277" t="s">
        <v>12475</v>
      </c>
      <c r="F4277">
        <v>105</v>
      </c>
    </row>
    <row r="4278" spans="1:6" x14ac:dyDescent="0.45">
      <c r="A4278" t="s">
        <v>12359</v>
      </c>
      <c r="B4278" t="s">
        <v>13080</v>
      </c>
      <c r="C4278" t="s">
        <v>13081</v>
      </c>
      <c r="D4278" t="s">
        <v>13082</v>
      </c>
      <c r="E4278" t="s">
        <v>12433</v>
      </c>
      <c r="F4278">
        <v>58</v>
      </c>
    </row>
    <row r="4279" spans="1:6" x14ac:dyDescent="0.45">
      <c r="A4279" t="s">
        <v>12359</v>
      </c>
      <c r="B4279" t="s">
        <v>13083</v>
      </c>
      <c r="C4279" t="s">
        <v>13084</v>
      </c>
      <c r="D4279" t="s">
        <v>13085</v>
      </c>
      <c r="E4279" t="s">
        <v>12367</v>
      </c>
      <c r="F4279">
        <v>169</v>
      </c>
    </row>
    <row r="4280" spans="1:6" x14ac:dyDescent="0.45">
      <c r="A4280" t="s">
        <v>12359</v>
      </c>
      <c r="B4280" t="s">
        <v>13086</v>
      </c>
      <c r="C4280" t="s">
        <v>13087</v>
      </c>
      <c r="D4280" t="s">
        <v>13088</v>
      </c>
      <c r="E4280" t="s">
        <v>12580</v>
      </c>
      <c r="F4280">
        <v>1</v>
      </c>
    </row>
    <row r="4281" spans="1:6" x14ac:dyDescent="0.45">
      <c r="A4281" t="s">
        <v>12359</v>
      </c>
      <c r="B4281" t="s">
        <v>13089</v>
      </c>
      <c r="C4281" t="s">
        <v>13090</v>
      </c>
      <c r="D4281" t="s">
        <v>13091</v>
      </c>
      <c r="E4281" t="s">
        <v>12429</v>
      </c>
      <c r="F4281">
        <v>17</v>
      </c>
    </row>
    <row r="4282" spans="1:6" x14ac:dyDescent="0.45">
      <c r="A4282" t="s">
        <v>12359</v>
      </c>
      <c r="B4282" t="s">
        <v>13092</v>
      </c>
      <c r="C4282" t="s">
        <v>13093</v>
      </c>
      <c r="D4282" t="s">
        <v>13094</v>
      </c>
      <c r="E4282" t="s">
        <v>12826</v>
      </c>
      <c r="F4282">
        <v>37</v>
      </c>
    </row>
    <row r="4283" spans="1:6" x14ac:dyDescent="0.45">
      <c r="A4283" t="s">
        <v>12359</v>
      </c>
      <c r="B4283" t="s">
        <v>13095</v>
      </c>
      <c r="C4283" t="s">
        <v>13096</v>
      </c>
      <c r="D4283" t="s">
        <v>13097</v>
      </c>
      <c r="E4283" t="s">
        <v>12395</v>
      </c>
      <c r="F4283">
        <v>70</v>
      </c>
    </row>
    <row r="4284" spans="1:6" x14ac:dyDescent="0.45">
      <c r="A4284" t="s">
        <v>12359</v>
      </c>
      <c r="B4284" t="s">
        <v>13098</v>
      </c>
      <c r="C4284" t="s">
        <v>13099</v>
      </c>
      <c r="D4284" t="s">
        <v>13100</v>
      </c>
      <c r="E4284" t="s">
        <v>12613</v>
      </c>
      <c r="F4284">
        <v>36</v>
      </c>
    </row>
    <row r="4285" spans="1:6" x14ac:dyDescent="0.45">
      <c r="A4285" t="s">
        <v>12359</v>
      </c>
      <c r="B4285" t="s">
        <v>13101</v>
      </c>
      <c r="C4285" t="s">
        <v>13102</v>
      </c>
      <c r="D4285" t="s">
        <v>13103</v>
      </c>
      <c r="E4285" t="s">
        <v>12399</v>
      </c>
      <c r="F4285">
        <v>62</v>
      </c>
    </row>
    <row r="4286" spans="1:6" x14ac:dyDescent="0.45">
      <c r="A4286" t="s">
        <v>12359</v>
      </c>
      <c r="B4286" t="s">
        <v>13104</v>
      </c>
      <c r="C4286" t="s">
        <v>13105</v>
      </c>
      <c r="D4286" t="s">
        <v>13106</v>
      </c>
      <c r="E4286" t="s">
        <v>12475</v>
      </c>
      <c r="F4286">
        <v>56</v>
      </c>
    </row>
    <row r="4287" spans="1:6" x14ac:dyDescent="0.45">
      <c r="A4287" t="s">
        <v>12359</v>
      </c>
      <c r="B4287" t="s">
        <v>13107</v>
      </c>
      <c r="C4287" t="s">
        <v>13108</v>
      </c>
      <c r="D4287" t="s">
        <v>13109</v>
      </c>
      <c r="E4287" t="s">
        <v>12525</v>
      </c>
      <c r="F4287">
        <v>62</v>
      </c>
    </row>
    <row r="4288" spans="1:6" x14ac:dyDescent="0.45">
      <c r="A4288" t="s">
        <v>12359</v>
      </c>
      <c r="B4288" t="s">
        <v>13110</v>
      </c>
      <c r="C4288" t="s">
        <v>13111</v>
      </c>
      <c r="D4288" t="s">
        <v>13112</v>
      </c>
      <c r="E4288" t="s">
        <v>8727</v>
      </c>
      <c r="F4288">
        <v>70</v>
      </c>
    </row>
    <row r="4289" spans="1:6" x14ac:dyDescent="0.45">
      <c r="A4289" t="s">
        <v>12359</v>
      </c>
      <c r="B4289" t="s">
        <v>13113</v>
      </c>
      <c r="C4289" t="s">
        <v>13114</v>
      </c>
      <c r="D4289" t="s">
        <v>13115</v>
      </c>
      <c r="E4289" t="s">
        <v>12367</v>
      </c>
      <c r="F4289">
        <v>168</v>
      </c>
    </row>
    <row r="4290" spans="1:6" x14ac:dyDescent="0.45">
      <c r="A4290" t="s">
        <v>12359</v>
      </c>
      <c r="B4290" t="s">
        <v>13116</v>
      </c>
      <c r="C4290" t="s">
        <v>13117</v>
      </c>
      <c r="D4290" t="s">
        <v>13118</v>
      </c>
      <c r="E4290" t="s">
        <v>8947</v>
      </c>
      <c r="F4290">
        <v>36</v>
      </c>
    </row>
    <row r="4291" spans="1:6" x14ac:dyDescent="0.45">
      <c r="A4291" t="s">
        <v>12359</v>
      </c>
      <c r="B4291" t="s">
        <v>10142</v>
      </c>
      <c r="C4291" t="s">
        <v>13119</v>
      </c>
      <c r="D4291" t="s">
        <v>13120</v>
      </c>
      <c r="E4291" t="s">
        <v>12525</v>
      </c>
      <c r="F4291">
        <v>81</v>
      </c>
    </row>
    <row r="4292" spans="1:6" x14ac:dyDescent="0.45">
      <c r="A4292" t="s">
        <v>12359</v>
      </c>
      <c r="B4292" t="s">
        <v>12347</v>
      </c>
      <c r="C4292" t="s">
        <v>13121</v>
      </c>
      <c r="D4292" t="s">
        <v>13122</v>
      </c>
      <c r="E4292" t="s">
        <v>12529</v>
      </c>
      <c r="F4292">
        <v>63</v>
      </c>
    </row>
    <row r="4293" spans="1:6" x14ac:dyDescent="0.45">
      <c r="A4293" t="s">
        <v>12359</v>
      </c>
      <c r="B4293" t="s">
        <v>13123</v>
      </c>
      <c r="C4293" t="s">
        <v>13124</v>
      </c>
      <c r="D4293" t="s">
        <v>13125</v>
      </c>
      <c r="E4293" t="s">
        <v>12058</v>
      </c>
      <c r="F4293">
        <v>44</v>
      </c>
    </row>
    <row r="4294" spans="1:6" x14ac:dyDescent="0.45">
      <c r="A4294" t="s">
        <v>12359</v>
      </c>
      <c r="B4294" t="s">
        <v>13126</v>
      </c>
      <c r="C4294" t="s">
        <v>13127</v>
      </c>
      <c r="D4294" t="s">
        <v>13128</v>
      </c>
      <c r="E4294" t="s">
        <v>12485</v>
      </c>
      <c r="F4294">
        <v>78</v>
      </c>
    </row>
    <row r="4295" spans="1:6" x14ac:dyDescent="0.45">
      <c r="A4295" t="s">
        <v>12359</v>
      </c>
      <c r="B4295" t="s">
        <v>13129</v>
      </c>
      <c r="C4295" t="s">
        <v>13130</v>
      </c>
      <c r="D4295" t="s">
        <v>13131</v>
      </c>
      <c r="E4295" t="s">
        <v>12375</v>
      </c>
      <c r="F4295">
        <v>110</v>
      </c>
    </row>
    <row r="4296" spans="1:6" x14ac:dyDescent="0.45">
      <c r="A4296" t="s">
        <v>12359</v>
      </c>
      <c r="B4296" t="s">
        <v>13132</v>
      </c>
      <c r="C4296" t="s">
        <v>13133</v>
      </c>
      <c r="D4296" t="s">
        <v>13134</v>
      </c>
      <c r="E4296" t="s">
        <v>12203</v>
      </c>
      <c r="F4296">
        <v>44</v>
      </c>
    </row>
    <row r="4297" spans="1:6" x14ac:dyDescent="0.45">
      <c r="A4297" t="s">
        <v>12359</v>
      </c>
      <c r="B4297" t="s">
        <v>7594</v>
      </c>
      <c r="C4297" t="s">
        <v>13135</v>
      </c>
      <c r="D4297" t="s">
        <v>13136</v>
      </c>
      <c r="E4297" t="s">
        <v>12403</v>
      </c>
      <c r="F4297">
        <v>49</v>
      </c>
    </row>
    <row r="4298" spans="1:6" x14ac:dyDescent="0.45">
      <c r="A4298" t="s">
        <v>12359</v>
      </c>
      <c r="B4298" t="s">
        <v>13137</v>
      </c>
      <c r="C4298" t="s">
        <v>13138</v>
      </c>
      <c r="D4298" t="s">
        <v>13139</v>
      </c>
      <c r="E4298" t="s">
        <v>9077</v>
      </c>
      <c r="F4298">
        <v>51</v>
      </c>
    </row>
    <row r="4299" spans="1:6" x14ac:dyDescent="0.45">
      <c r="A4299" t="s">
        <v>12359</v>
      </c>
      <c r="B4299" t="s">
        <v>13140</v>
      </c>
      <c r="C4299" t="s">
        <v>13141</v>
      </c>
      <c r="D4299" t="s">
        <v>13139</v>
      </c>
      <c r="E4299" t="s">
        <v>9077</v>
      </c>
      <c r="F4299">
        <v>58</v>
      </c>
    </row>
    <row r="4300" spans="1:6" x14ac:dyDescent="0.45">
      <c r="A4300" t="s">
        <v>12359</v>
      </c>
      <c r="B4300" t="s">
        <v>13142</v>
      </c>
      <c r="C4300" t="s">
        <v>13143</v>
      </c>
      <c r="D4300" t="s">
        <v>13144</v>
      </c>
      <c r="E4300" t="s">
        <v>9126</v>
      </c>
      <c r="F4300">
        <v>131</v>
      </c>
    </row>
    <row r="4301" spans="1:6" x14ac:dyDescent="0.45">
      <c r="A4301" t="s">
        <v>12359</v>
      </c>
      <c r="B4301" t="s">
        <v>13145</v>
      </c>
      <c r="C4301" t="s">
        <v>13146</v>
      </c>
      <c r="D4301" t="s">
        <v>13147</v>
      </c>
      <c r="E4301" t="s">
        <v>12203</v>
      </c>
      <c r="F4301">
        <v>38</v>
      </c>
    </row>
    <row r="4302" spans="1:6" x14ac:dyDescent="0.45">
      <c r="A4302" t="s">
        <v>12359</v>
      </c>
      <c r="B4302" t="s">
        <v>13148</v>
      </c>
      <c r="C4302" t="s">
        <v>13149</v>
      </c>
      <c r="D4302" t="s">
        <v>13150</v>
      </c>
      <c r="E4302" t="s">
        <v>12529</v>
      </c>
      <c r="F4302">
        <v>63</v>
      </c>
    </row>
    <row r="4303" spans="1:6" x14ac:dyDescent="0.45">
      <c r="A4303" t="s">
        <v>13151</v>
      </c>
      <c r="B4303" t="s">
        <v>13152</v>
      </c>
      <c r="C4303" t="s">
        <v>13153</v>
      </c>
      <c r="D4303" t="s">
        <v>13154</v>
      </c>
      <c r="E4303" t="s">
        <v>8698</v>
      </c>
      <c r="F4303">
        <v>90</v>
      </c>
    </row>
    <row r="4304" spans="1:6" x14ac:dyDescent="0.45">
      <c r="A4304" t="s">
        <v>13151</v>
      </c>
      <c r="B4304" t="s">
        <v>13155</v>
      </c>
      <c r="C4304" t="s">
        <v>13156</v>
      </c>
      <c r="D4304" t="s">
        <v>13157</v>
      </c>
      <c r="E4304" t="s">
        <v>13158</v>
      </c>
      <c r="F4304">
        <v>54</v>
      </c>
    </row>
    <row r="4305" spans="1:6" x14ac:dyDescent="0.45">
      <c r="A4305" t="s">
        <v>13151</v>
      </c>
      <c r="B4305" t="s">
        <v>13159</v>
      </c>
      <c r="C4305" t="s">
        <v>13160</v>
      </c>
      <c r="D4305" t="s">
        <v>13161</v>
      </c>
      <c r="E4305" t="s">
        <v>13162</v>
      </c>
      <c r="F4305">
        <v>29</v>
      </c>
    </row>
    <row r="4306" spans="1:6" x14ac:dyDescent="0.45">
      <c r="A4306" t="s">
        <v>13151</v>
      </c>
      <c r="B4306" t="s">
        <v>13163</v>
      </c>
      <c r="C4306" t="s">
        <v>13164</v>
      </c>
      <c r="D4306" t="s">
        <v>13165</v>
      </c>
      <c r="E4306" t="s">
        <v>13166</v>
      </c>
      <c r="F4306">
        <v>64</v>
      </c>
    </row>
    <row r="4307" spans="1:6" x14ac:dyDescent="0.45">
      <c r="A4307" t="s">
        <v>13151</v>
      </c>
      <c r="B4307" t="s">
        <v>13167</v>
      </c>
      <c r="C4307" t="s">
        <v>13168</v>
      </c>
      <c r="D4307" t="s">
        <v>13169</v>
      </c>
      <c r="E4307" t="s">
        <v>13166</v>
      </c>
      <c r="F4307">
        <v>23</v>
      </c>
    </row>
    <row r="4308" spans="1:6" x14ac:dyDescent="0.45">
      <c r="A4308" t="s">
        <v>13151</v>
      </c>
      <c r="B4308" t="s">
        <v>13170</v>
      </c>
      <c r="C4308" t="s">
        <v>13171</v>
      </c>
      <c r="D4308" t="s">
        <v>13171</v>
      </c>
      <c r="E4308" t="s">
        <v>13166</v>
      </c>
      <c r="F4308">
        <v>1</v>
      </c>
    </row>
    <row r="4309" spans="1:6" x14ac:dyDescent="0.45">
      <c r="A4309" t="s">
        <v>13151</v>
      </c>
      <c r="B4309" t="s">
        <v>13172</v>
      </c>
      <c r="C4309" t="s">
        <v>13173</v>
      </c>
      <c r="D4309" t="s">
        <v>13174</v>
      </c>
      <c r="E4309" t="s">
        <v>13166</v>
      </c>
      <c r="F4309">
        <v>50</v>
      </c>
    </row>
    <row r="4310" spans="1:6" x14ac:dyDescent="0.45">
      <c r="A4310" t="s">
        <v>13151</v>
      </c>
      <c r="B4310" t="s">
        <v>13175</v>
      </c>
      <c r="C4310" t="s">
        <v>13176</v>
      </c>
      <c r="D4310" t="s">
        <v>13177</v>
      </c>
      <c r="E4310" t="s">
        <v>13178</v>
      </c>
      <c r="F4310">
        <v>122</v>
      </c>
    </row>
    <row r="4311" spans="1:6" x14ac:dyDescent="0.45">
      <c r="A4311" t="s">
        <v>13151</v>
      </c>
      <c r="B4311" t="s">
        <v>13179</v>
      </c>
      <c r="C4311" t="s">
        <v>13180</v>
      </c>
      <c r="D4311" t="s">
        <v>13181</v>
      </c>
      <c r="E4311" t="s">
        <v>13178</v>
      </c>
      <c r="F4311">
        <v>129</v>
      </c>
    </row>
    <row r="4312" spans="1:6" x14ac:dyDescent="0.45">
      <c r="A4312" t="s">
        <v>13151</v>
      </c>
      <c r="B4312" t="s">
        <v>13182</v>
      </c>
      <c r="C4312" t="s">
        <v>13183</v>
      </c>
      <c r="D4312" t="s">
        <v>13184</v>
      </c>
      <c r="E4312" t="s">
        <v>13158</v>
      </c>
      <c r="F4312">
        <v>74</v>
      </c>
    </row>
    <row r="4313" spans="1:6" x14ac:dyDescent="0.45">
      <c r="A4313" t="s">
        <v>13151</v>
      </c>
      <c r="B4313" t="s">
        <v>13185</v>
      </c>
      <c r="C4313" t="s">
        <v>13186</v>
      </c>
      <c r="D4313" t="s">
        <v>13187</v>
      </c>
      <c r="E4313" t="s">
        <v>13188</v>
      </c>
      <c r="F4313">
        <v>79</v>
      </c>
    </row>
    <row r="4314" spans="1:6" x14ac:dyDescent="0.45">
      <c r="A4314" t="s">
        <v>13151</v>
      </c>
      <c r="B4314" t="s">
        <v>13189</v>
      </c>
      <c r="C4314" t="s">
        <v>13190</v>
      </c>
      <c r="D4314" t="s">
        <v>13191</v>
      </c>
      <c r="E4314" t="s">
        <v>13166</v>
      </c>
      <c r="F4314">
        <v>130</v>
      </c>
    </row>
    <row r="4315" spans="1:6" x14ac:dyDescent="0.45">
      <c r="A4315" t="s">
        <v>13151</v>
      </c>
      <c r="B4315" t="s">
        <v>13192</v>
      </c>
      <c r="C4315" t="s">
        <v>13193</v>
      </c>
      <c r="D4315" t="s">
        <v>13194</v>
      </c>
      <c r="E4315" t="s">
        <v>13166</v>
      </c>
      <c r="F4315">
        <v>61</v>
      </c>
    </row>
    <row r="4316" spans="1:6" x14ac:dyDescent="0.45">
      <c r="A4316" t="s">
        <v>13151</v>
      </c>
      <c r="B4316" t="s">
        <v>13195</v>
      </c>
      <c r="C4316" t="s">
        <v>13196</v>
      </c>
      <c r="D4316" t="s">
        <v>13197</v>
      </c>
      <c r="E4316" t="s">
        <v>13198</v>
      </c>
      <c r="F4316">
        <v>154</v>
      </c>
    </row>
    <row r="4317" spans="1:6" x14ac:dyDescent="0.45">
      <c r="A4317" t="s">
        <v>13151</v>
      </c>
      <c r="B4317" t="s">
        <v>13199</v>
      </c>
      <c r="C4317" t="s">
        <v>13200</v>
      </c>
      <c r="D4317" t="s">
        <v>13201</v>
      </c>
      <c r="E4317" t="s">
        <v>13178</v>
      </c>
      <c r="F4317">
        <v>128</v>
      </c>
    </row>
    <row r="4318" spans="1:6" x14ac:dyDescent="0.45">
      <c r="A4318" t="s">
        <v>13151</v>
      </c>
      <c r="B4318" t="s">
        <v>13202</v>
      </c>
      <c r="C4318" t="s">
        <v>13203</v>
      </c>
      <c r="D4318" t="s">
        <v>13204</v>
      </c>
      <c r="E4318" t="s">
        <v>13188</v>
      </c>
      <c r="F4318">
        <v>8</v>
      </c>
    </row>
    <row r="4319" spans="1:6" x14ac:dyDescent="0.45">
      <c r="A4319" t="s">
        <v>13151</v>
      </c>
      <c r="B4319" t="s">
        <v>13205</v>
      </c>
      <c r="C4319" t="s">
        <v>13206</v>
      </c>
      <c r="D4319" t="s">
        <v>13204</v>
      </c>
      <c r="E4319" t="s">
        <v>13188</v>
      </c>
      <c r="F4319">
        <v>40</v>
      </c>
    </row>
    <row r="4320" spans="1:6" x14ac:dyDescent="0.45">
      <c r="A4320" t="s">
        <v>13151</v>
      </c>
      <c r="B4320" t="s">
        <v>13207</v>
      </c>
      <c r="C4320" t="s">
        <v>13208</v>
      </c>
      <c r="D4320" t="s">
        <v>13209</v>
      </c>
      <c r="E4320" t="s">
        <v>13162</v>
      </c>
      <c r="F4320">
        <v>52</v>
      </c>
    </row>
    <row r="4321" spans="1:6" x14ac:dyDescent="0.45">
      <c r="A4321" t="s">
        <v>13151</v>
      </c>
      <c r="B4321" t="s">
        <v>13210</v>
      </c>
      <c r="C4321" t="s">
        <v>13211</v>
      </c>
      <c r="D4321" t="s">
        <v>13212</v>
      </c>
      <c r="E4321" t="s">
        <v>13213</v>
      </c>
      <c r="F4321">
        <v>71</v>
      </c>
    </row>
    <row r="4322" spans="1:6" x14ac:dyDescent="0.45">
      <c r="A4322" t="s">
        <v>13151</v>
      </c>
      <c r="B4322" t="s">
        <v>13214</v>
      </c>
      <c r="C4322" t="s">
        <v>13215</v>
      </c>
      <c r="D4322" t="s">
        <v>13212</v>
      </c>
      <c r="E4322" t="s">
        <v>13213</v>
      </c>
      <c r="F4322">
        <v>63</v>
      </c>
    </row>
    <row r="4323" spans="1:6" x14ac:dyDescent="0.45">
      <c r="A4323" t="s">
        <v>13151</v>
      </c>
      <c r="B4323" t="s">
        <v>13216</v>
      </c>
      <c r="C4323" t="s">
        <v>13217</v>
      </c>
      <c r="D4323" t="s">
        <v>13218</v>
      </c>
      <c r="E4323" t="s">
        <v>8698</v>
      </c>
      <c r="F4323">
        <v>22</v>
      </c>
    </row>
    <row r="4324" spans="1:6" x14ac:dyDescent="0.45">
      <c r="A4324" t="s">
        <v>13151</v>
      </c>
      <c r="B4324" t="s">
        <v>13219</v>
      </c>
      <c r="C4324" t="s">
        <v>13220</v>
      </c>
      <c r="D4324" t="s">
        <v>13220</v>
      </c>
      <c r="E4324" t="s">
        <v>13198</v>
      </c>
      <c r="F4324">
        <v>58</v>
      </c>
    </row>
    <row r="4325" spans="1:6" x14ac:dyDescent="0.45">
      <c r="A4325" t="s">
        <v>13151</v>
      </c>
      <c r="B4325" t="s">
        <v>13221</v>
      </c>
      <c r="C4325" t="s">
        <v>13222</v>
      </c>
      <c r="D4325" t="s">
        <v>13223</v>
      </c>
      <c r="E4325" t="s">
        <v>13224</v>
      </c>
      <c r="F4325">
        <v>53</v>
      </c>
    </row>
    <row r="4326" spans="1:6" x14ac:dyDescent="0.45">
      <c r="A4326" t="s">
        <v>13151</v>
      </c>
      <c r="B4326" t="s">
        <v>13225</v>
      </c>
      <c r="C4326" t="s">
        <v>13226</v>
      </c>
      <c r="D4326" t="s">
        <v>13227</v>
      </c>
      <c r="E4326" t="s">
        <v>13188</v>
      </c>
      <c r="F4326">
        <v>64</v>
      </c>
    </row>
    <row r="4327" spans="1:6" x14ac:dyDescent="0.45">
      <c r="A4327" t="s">
        <v>13151</v>
      </c>
      <c r="B4327" t="s">
        <v>13228</v>
      </c>
      <c r="C4327" t="s">
        <v>13229</v>
      </c>
      <c r="D4327" t="s">
        <v>13230</v>
      </c>
      <c r="E4327" t="s">
        <v>13231</v>
      </c>
      <c r="F4327">
        <v>42</v>
      </c>
    </row>
    <row r="4328" spans="1:6" x14ac:dyDescent="0.45">
      <c r="A4328" t="s">
        <v>13151</v>
      </c>
      <c r="B4328" t="s">
        <v>13232</v>
      </c>
      <c r="C4328" t="s">
        <v>13233</v>
      </c>
      <c r="D4328" t="s">
        <v>13234</v>
      </c>
      <c r="E4328" t="s">
        <v>13231</v>
      </c>
      <c r="F4328">
        <v>19</v>
      </c>
    </row>
    <row r="4329" spans="1:6" x14ac:dyDescent="0.45">
      <c r="A4329" t="s">
        <v>13151</v>
      </c>
      <c r="B4329" t="s">
        <v>13235</v>
      </c>
      <c r="C4329" t="s">
        <v>13236</v>
      </c>
      <c r="D4329" t="s">
        <v>13237</v>
      </c>
      <c r="E4329" t="s">
        <v>13238</v>
      </c>
      <c r="F4329">
        <v>59</v>
      </c>
    </row>
    <row r="4330" spans="1:6" x14ac:dyDescent="0.45">
      <c r="A4330" t="s">
        <v>13151</v>
      </c>
      <c r="B4330" t="s">
        <v>13239</v>
      </c>
      <c r="C4330" t="s">
        <v>13240</v>
      </c>
      <c r="D4330" t="s">
        <v>13241</v>
      </c>
      <c r="E4330" t="s">
        <v>13158</v>
      </c>
      <c r="F4330">
        <v>144</v>
      </c>
    </row>
    <row r="4331" spans="1:6" x14ac:dyDescent="0.45">
      <c r="A4331" t="s">
        <v>13151</v>
      </c>
      <c r="B4331" t="s">
        <v>13242</v>
      </c>
      <c r="C4331" t="s">
        <v>13243</v>
      </c>
      <c r="D4331" t="s">
        <v>13244</v>
      </c>
      <c r="E4331" t="s">
        <v>13198</v>
      </c>
      <c r="F4331">
        <v>73</v>
      </c>
    </row>
    <row r="4332" spans="1:6" x14ac:dyDescent="0.45">
      <c r="A4332" t="s">
        <v>13151</v>
      </c>
      <c r="B4332" t="s">
        <v>13245</v>
      </c>
      <c r="C4332" t="s">
        <v>13246</v>
      </c>
      <c r="D4332" t="s">
        <v>13247</v>
      </c>
      <c r="E4332" t="s">
        <v>13248</v>
      </c>
      <c r="F4332">
        <v>35</v>
      </c>
    </row>
    <row r="4333" spans="1:6" x14ac:dyDescent="0.45">
      <c r="A4333" t="s">
        <v>13151</v>
      </c>
      <c r="B4333" t="s">
        <v>13249</v>
      </c>
      <c r="C4333" t="s">
        <v>13250</v>
      </c>
      <c r="D4333" t="s">
        <v>13251</v>
      </c>
      <c r="E4333" t="s">
        <v>13231</v>
      </c>
      <c r="F4333">
        <v>62</v>
      </c>
    </row>
    <row r="4334" spans="1:6" x14ac:dyDescent="0.45">
      <c r="A4334" t="s">
        <v>13151</v>
      </c>
      <c r="B4334" t="s">
        <v>13252</v>
      </c>
      <c r="C4334" t="s">
        <v>13253</v>
      </c>
      <c r="D4334" t="s">
        <v>13254</v>
      </c>
      <c r="E4334" t="s">
        <v>13166</v>
      </c>
      <c r="F4334">
        <v>45</v>
      </c>
    </row>
    <row r="4335" spans="1:6" x14ac:dyDescent="0.45">
      <c r="A4335" t="s">
        <v>13151</v>
      </c>
      <c r="B4335" t="s">
        <v>13255</v>
      </c>
      <c r="C4335" t="s">
        <v>13256</v>
      </c>
      <c r="D4335" t="s">
        <v>13257</v>
      </c>
      <c r="E4335" t="s">
        <v>13166</v>
      </c>
      <c r="F4335">
        <v>74</v>
      </c>
    </row>
    <row r="4336" spans="1:6" x14ac:dyDescent="0.45">
      <c r="A4336" t="s">
        <v>13151</v>
      </c>
      <c r="B4336" t="s">
        <v>13258</v>
      </c>
      <c r="C4336" t="s">
        <v>13253</v>
      </c>
      <c r="D4336" t="s">
        <v>13254</v>
      </c>
      <c r="E4336" t="s">
        <v>13166</v>
      </c>
      <c r="F4336">
        <v>4</v>
      </c>
    </row>
    <row r="4337" spans="1:6" x14ac:dyDescent="0.45">
      <c r="A4337" t="s">
        <v>13151</v>
      </c>
      <c r="B4337" t="s">
        <v>13259</v>
      </c>
      <c r="C4337" t="s">
        <v>13260</v>
      </c>
      <c r="D4337" t="s">
        <v>13260</v>
      </c>
      <c r="E4337" t="s">
        <v>13166</v>
      </c>
      <c r="F4337">
        <v>49</v>
      </c>
    </row>
    <row r="4338" spans="1:6" x14ac:dyDescent="0.45">
      <c r="A4338" t="s">
        <v>13151</v>
      </c>
      <c r="B4338" t="s">
        <v>13261</v>
      </c>
      <c r="C4338" t="s">
        <v>13262</v>
      </c>
      <c r="D4338" t="s">
        <v>13263</v>
      </c>
      <c r="E4338" t="s">
        <v>13264</v>
      </c>
      <c r="F4338">
        <v>51</v>
      </c>
    </row>
    <row r="4339" spans="1:6" x14ac:dyDescent="0.45">
      <c r="A4339" t="s">
        <v>13151</v>
      </c>
      <c r="B4339" t="s">
        <v>13265</v>
      </c>
      <c r="C4339" t="s">
        <v>13266</v>
      </c>
      <c r="D4339" t="s">
        <v>13267</v>
      </c>
      <c r="E4339" t="s">
        <v>13188</v>
      </c>
      <c r="F4339">
        <v>73</v>
      </c>
    </row>
    <row r="4340" spans="1:6" x14ac:dyDescent="0.45">
      <c r="A4340" t="s">
        <v>13151</v>
      </c>
      <c r="B4340" t="s">
        <v>13268</v>
      </c>
      <c r="C4340" t="s">
        <v>13269</v>
      </c>
      <c r="D4340" t="s">
        <v>13270</v>
      </c>
      <c r="E4340" t="s">
        <v>13271</v>
      </c>
      <c r="F4340">
        <v>19</v>
      </c>
    </row>
    <row r="4341" spans="1:6" x14ac:dyDescent="0.45">
      <c r="A4341" t="s">
        <v>13151</v>
      </c>
      <c r="B4341" t="s">
        <v>13272</v>
      </c>
      <c r="C4341" t="s">
        <v>13273</v>
      </c>
      <c r="D4341" t="s">
        <v>13274</v>
      </c>
      <c r="E4341" t="s">
        <v>13238</v>
      </c>
      <c r="F4341">
        <v>45</v>
      </c>
    </row>
    <row r="4342" spans="1:6" x14ac:dyDescent="0.45">
      <c r="A4342" t="s">
        <v>13151</v>
      </c>
      <c r="B4342" t="s">
        <v>13275</v>
      </c>
      <c r="C4342" t="s">
        <v>13276</v>
      </c>
      <c r="D4342" t="s">
        <v>13277</v>
      </c>
      <c r="E4342" t="s">
        <v>13162</v>
      </c>
      <c r="F4342">
        <v>21</v>
      </c>
    </row>
    <row r="4343" spans="1:6" x14ac:dyDescent="0.45">
      <c r="A4343" t="s">
        <v>13151</v>
      </c>
      <c r="B4343" t="s">
        <v>13278</v>
      </c>
      <c r="C4343" t="s">
        <v>13279</v>
      </c>
      <c r="D4343" t="s">
        <v>13280</v>
      </c>
      <c r="E4343" t="s">
        <v>13238</v>
      </c>
      <c r="F4343">
        <v>64</v>
      </c>
    </row>
    <row r="4344" spans="1:6" x14ac:dyDescent="0.45">
      <c r="A4344" t="s">
        <v>13151</v>
      </c>
      <c r="B4344" t="s">
        <v>13281</v>
      </c>
      <c r="C4344" t="s">
        <v>13282</v>
      </c>
      <c r="D4344" t="s">
        <v>13283</v>
      </c>
      <c r="E4344" t="s">
        <v>13166</v>
      </c>
      <c r="F4344">
        <v>1</v>
      </c>
    </row>
    <row r="4345" spans="1:6" x14ac:dyDescent="0.45">
      <c r="A4345" t="s">
        <v>13151</v>
      </c>
      <c r="B4345" t="s">
        <v>13284</v>
      </c>
      <c r="C4345" t="s">
        <v>13285</v>
      </c>
      <c r="D4345" t="s">
        <v>13277</v>
      </c>
      <c r="E4345" t="s">
        <v>13162</v>
      </c>
      <c r="F4345">
        <v>56</v>
      </c>
    </row>
    <row r="4346" spans="1:6" x14ac:dyDescent="0.45">
      <c r="A4346" t="s">
        <v>13151</v>
      </c>
      <c r="B4346" t="s">
        <v>13286</v>
      </c>
      <c r="C4346" t="s">
        <v>13287</v>
      </c>
      <c r="D4346" t="s">
        <v>13288</v>
      </c>
      <c r="E4346" t="s">
        <v>13238</v>
      </c>
      <c r="F4346">
        <v>59</v>
      </c>
    </row>
    <row r="4347" spans="1:6" x14ac:dyDescent="0.45">
      <c r="A4347" t="s">
        <v>13151</v>
      </c>
      <c r="B4347" t="s">
        <v>13289</v>
      </c>
      <c r="C4347" t="s">
        <v>13290</v>
      </c>
      <c r="D4347" t="s">
        <v>13291</v>
      </c>
      <c r="E4347" t="s">
        <v>13231</v>
      </c>
      <c r="F4347">
        <v>80</v>
      </c>
    </row>
    <row r="4348" spans="1:6" x14ac:dyDescent="0.45">
      <c r="A4348" t="s">
        <v>13151</v>
      </c>
      <c r="B4348" t="s">
        <v>13292</v>
      </c>
      <c r="C4348" t="s">
        <v>13293</v>
      </c>
      <c r="D4348" t="s">
        <v>13294</v>
      </c>
      <c r="E4348" t="s">
        <v>13264</v>
      </c>
      <c r="F4348">
        <v>67</v>
      </c>
    </row>
    <row r="4349" spans="1:6" x14ac:dyDescent="0.45">
      <c r="A4349" t="s">
        <v>13151</v>
      </c>
      <c r="B4349" t="s">
        <v>13295</v>
      </c>
      <c r="C4349" t="s">
        <v>13296</v>
      </c>
      <c r="D4349" t="s">
        <v>13297</v>
      </c>
      <c r="E4349" t="s">
        <v>8698</v>
      </c>
      <c r="F4349">
        <v>45</v>
      </c>
    </row>
    <row r="4350" spans="1:6" x14ac:dyDescent="0.45">
      <c r="A4350" t="s">
        <v>13151</v>
      </c>
      <c r="B4350" t="s">
        <v>13298</v>
      </c>
      <c r="C4350" t="s">
        <v>13299</v>
      </c>
      <c r="D4350" t="s">
        <v>13300</v>
      </c>
      <c r="E4350" t="s">
        <v>13301</v>
      </c>
      <c r="F4350">
        <v>74</v>
      </c>
    </row>
    <row r="4351" spans="1:6" x14ac:dyDescent="0.45">
      <c r="A4351" t="s">
        <v>13151</v>
      </c>
      <c r="B4351" t="s">
        <v>13302</v>
      </c>
      <c r="C4351" t="s">
        <v>13303</v>
      </c>
      <c r="D4351" t="s">
        <v>13304</v>
      </c>
      <c r="E4351" t="s">
        <v>1912</v>
      </c>
      <c r="F4351">
        <v>86</v>
      </c>
    </row>
    <row r="4352" spans="1:6" x14ac:dyDescent="0.45">
      <c r="A4352" t="s">
        <v>13151</v>
      </c>
      <c r="B4352" t="s">
        <v>13305</v>
      </c>
      <c r="C4352" t="s">
        <v>13306</v>
      </c>
      <c r="D4352" t="s">
        <v>13307</v>
      </c>
      <c r="E4352" t="s">
        <v>13301</v>
      </c>
      <c r="F4352">
        <v>64</v>
      </c>
    </row>
    <row r="4353" spans="1:6" x14ac:dyDescent="0.45">
      <c r="A4353" t="s">
        <v>13151</v>
      </c>
      <c r="B4353" t="s">
        <v>13308</v>
      </c>
      <c r="C4353" t="s">
        <v>13309</v>
      </c>
      <c r="D4353" t="s">
        <v>13310</v>
      </c>
      <c r="E4353" t="s">
        <v>1912</v>
      </c>
      <c r="F4353">
        <v>11</v>
      </c>
    </row>
    <row r="4354" spans="1:6" x14ac:dyDescent="0.45">
      <c r="A4354" t="s">
        <v>13151</v>
      </c>
      <c r="B4354" t="s">
        <v>13311</v>
      </c>
      <c r="C4354" t="s">
        <v>13312</v>
      </c>
      <c r="D4354" t="s">
        <v>13313</v>
      </c>
      <c r="E4354" t="s">
        <v>13158</v>
      </c>
      <c r="F4354">
        <v>186</v>
      </c>
    </row>
    <row r="4355" spans="1:6" x14ac:dyDescent="0.45">
      <c r="A4355" t="s">
        <v>13151</v>
      </c>
      <c r="B4355" t="s">
        <v>13314</v>
      </c>
      <c r="C4355" t="s">
        <v>13315</v>
      </c>
      <c r="D4355" t="s">
        <v>13316</v>
      </c>
      <c r="E4355" t="s">
        <v>13264</v>
      </c>
      <c r="F4355">
        <v>102</v>
      </c>
    </row>
    <row r="4356" spans="1:6" x14ac:dyDescent="0.45">
      <c r="A4356" t="s">
        <v>13151</v>
      </c>
      <c r="B4356" t="s">
        <v>13317</v>
      </c>
      <c r="C4356" t="s">
        <v>13318</v>
      </c>
      <c r="D4356" t="s">
        <v>13319</v>
      </c>
      <c r="E4356" t="s">
        <v>13264</v>
      </c>
      <c r="F4356">
        <v>73</v>
      </c>
    </row>
    <row r="4357" spans="1:6" x14ac:dyDescent="0.45">
      <c r="A4357" t="s">
        <v>13151</v>
      </c>
      <c r="B4357" t="s">
        <v>13320</v>
      </c>
      <c r="C4357" t="s">
        <v>13321</v>
      </c>
      <c r="D4357" t="s">
        <v>13322</v>
      </c>
      <c r="E4357" t="s">
        <v>8786</v>
      </c>
      <c r="F4357">
        <v>85</v>
      </c>
    </row>
    <row r="4358" spans="1:6" x14ac:dyDescent="0.45">
      <c r="A4358" t="s">
        <v>13151</v>
      </c>
      <c r="B4358" t="s">
        <v>13323</v>
      </c>
      <c r="C4358" t="s">
        <v>13324</v>
      </c>
      <c r="D4358" t="s">
        <v>13325</v>
      </c>
      <c r="E4358" t="s">
        <v>13198</v>
      </c>
      <c r="F4358">
        <v>62</v>
      </c>
    </row>
    <row r="4359" spans="1:6" x14ac:dyDescent="0.45">
      <c r="A4359" t="s">
        <v>13151</v>
      </c>
      <c r="B4359" t="s">
        <v>13326</v>
      </c>
      <c r="C4359" t="s">
        <v>13327</v>
      </c>
      <c r="D4359" t="s">
        <v>13328</v>
      </c>
      <c r="E4359" t="s">
        <v>13264</v>
      </c>
      <c r="F4359">
        <v>35</v>
      </c>
    </row>
    <row r="4360" spans="1:6" x14ac:dyDescent="0.45">
      <c r="A4360" t="s">
        <v>13151</v>
      </c>
      <c r="B4360" t="s">
        <v>13329</v>
      </c>
      <c r="C4360" t="s">
        <v>13330</v>
      </c>
      <c r="D4360" t="s">
        <v>13331</v>
      </c>
      <c r="E4360" t="s">
        <v>13188</v>
      </c>
      <c r="F4360">
        <v>100</v>
      </c>
    </row>
    <row r="4361" spans="1:6" x14ac:dyDescent="0.45">
      <c r="A4361" t="s">
        <v>13151</v>
      </c>
      <c r="B4361" t="s">
        <v>13332</v>
      </c>
      <c r="C4361" t="s">
        <v>13333</v>
      </c>
      <c r="D4361" t="s">
        <v>13334</v>
      </c>
      <c r="E4361" t="s">
        <v>13213</v>
      </c>
      <c r="F4361">
        <v>58</v>
      </c>
    </row>
    <row r="4362" spans="1:6" x14ac:dyDescent="0.45">
      <c r="A4362" t="s">
        <v>13151</v>
      </c>
      <c r="B4362" t="s">
        <v>13335</v>
      </c>
      <c r="C4362" t="s">
        <v>13336</v>
      </c>
      <c r="D4362" t="s">
        <v>13337</v>
      </c>
      <c r="E4362" t="s">
        <v>13162</v>
      </c>
      <c r="F4362">
        <v>56</v>
      </c>
    </row>
    <row r="4363" spans="1:6" x14ac:dyDescent="0.45">
      <c r="A4363" t="s">
        <v>13151</v>
      </c>
      <c r="B4363" t="s">
        <v>13338</v>
      </c>
      <c r="C4363" t="s">
        <v>13339</v>
      </c>
      <c r="D4363" t="s">
        <v>13340</v>
      </c>
      <c r="E4363" t="s">
        <v>13271</v>
      </c>
      <c r="F4363">
        <v>49</v>
      </c>
    </row>
    <row r="4364" spans="1:6" x14ac:dyDescent="0.45">
      <c r="A4364" t="s">
        <v>13151</v>
      </c>
      <c r="B4364" t="s">
        <v>13341</v>
      </c>
      <c r="C4364" t="s">
        <v>13342</v>
      </c>
      <c r="D4364" t="s">
        <v>13343</v>
      </c>
      <c r="E4364" t="s">
        <v>13248</v>
      </c>
      <c r="F4364">
        <v>52</v>
      </c>
    </row>
    <row r="4365" spans="1:6" x14ac:dyDescent="0.45">
      <c r="A4365" t="s">
        <v>13151</v>
      </c>
      <c r="B4365" t="s">
        <v>13344</v>
      </c>
      <c r="C4365" t="s">
        <v>13345</v>
      </c>
      <c r="D4365" t="s">
        <v>13346</v>
      </c>
      <c r="E4365" t="s">
        <v>13231</v>
      </c>
      <c r="F4365">
        <v>54</v>
      </c>
    </row>
    <row r="4366" spans="1:6" x14ac:dyDescent="0.45">
      <c r="A4366" t="s">
        <v>13151</v>
      </c>
      <c r="B4366" t="s">
        <v>13347</v>
      </c>
      <c r="C4366" t="s">
        <v>13348</v>
      </c>
      <c r="D4366" t="s">
        <v>13349</v>
      </c>
      <c r="E4366" t="s">
        <v>8638</v>
      </c>
      <c r="F4366">
        <v>159</v>
      </c>
    </row>
    <row r="4367" spans="1:6" x14ac:dyDescent="0.45">
      <c r="A4367" t="s">
        <v>13151</v>
      </c>
      <c r="B4367" t="s">
        <v>13350</v>
      </c>
      <c r="C4367" t="s">
        <v>13351</v>
      </c>
      <c r="D4367" t="s">
        <v>13352</v>
      </c>
      <c r="E4367" t="s">
        <v>13188</v>
      </c>
      <c r="F4367">
        <v>110</v>
      </c>
    </row>
    <row r="4368" spans="1:6" x14ac:dyDescent="0.45">
      <c r="A4368" t="s">
        <v>13151</v>
      </c>
      <c r="B4368" t="s">
        <v>13353</v>
      </c>
      <c r="C4368" t="s">
        <v>13354</v>
      </c>
      <c r="D4368" t="s">
        <v>13355</v>
      </c>
      <c r="E4368" t="s">
        <v>13158</v>
      </c>
      <c r="F4368">
        <v>39</v>
      </c>
    </row>
    <row r="4369" spans="1:6" x14ac:dyDescent="0.45">
      <c r="A4369" t="s">
        <v>13151</v>
      </c>
      <c r="B4369" t="s">
        <v>13356</v>
      </c>
      <c r="C4369" t="s">
        <v>13357</v>
      </c>
      <c r="D4369" t="s">
        <v>13358</v>
      </c>
      <c r="E4369" t="s">
        <v>13359</v>
      </c>
      <c r="F4369">
        <v>49</v>
      </c>
    </row>
    <row r="4370" spans="1:6" x14ac:dyDescent="0.45">
      <c r="A4370" t="s">
        <v>13151</v>
      </c>
      <c r="B4370" t="s">
        <v>13360</v>
      </c>
      <c r="C4370" t="s">
        <v>13361</v>
      </c>
      <c r="D4370" t="s">
        <v>13362</v>
      </c>
      <c r="E4370" t="s">
        <v>13231</v>
      </c>
      <c r="F4370">
        <v>30</v>
      </c>
    </row>
    <row r="4371" spans="1:6" x14ac:dyDescent="0.45">
      <c r="A4371" t="s">
        <v>13151</v>
      </c>
      <c r="B4371" t="s">
        <v>13363</v>
      </c>
      <c r="C4371" t="s">
        <v>13364</v>
      </c>
      <c r="D4371" t="s">
        <v>13365</v>
      </c>
      <c r="E4371" t="s">
        <v>13231</v>
      </c>
      <c r="F4371">
        <v>136</v>
      </c>
    </row>
    <row r="4372" spans="1:6" x14ac:dyDescent="0.45">
      <c r="A4372" t="s">
        <v>13151</v>
      </c>
      <c r="B4372" t="s">
        <v>13366</v>
      </c>
      <c r="C4372" t="s">
        <v>13367</v>
      </c>
      <c r="D4372" t="s">
        <v>13368</v>
      </c>
      <c r="E4372" t="s">
        <v>13162</v>
      </c>
      <c r="F4372">
        <v>82</v>
      </c>
    </row>
    <row r="4373" spans="1:6" x14ac:dyDescent="0.45">
      <c r="A4373" t="s">
        <v>13151</v>
      </c>
      <c r="B4373" t="s">
        <v>13369</v>
      </c>
      <c r="C4373" t="s">
        <v>13370</v>
      </c>
      <c r="D4373" t="s">
        <v>13371</v>
      </c>
      <c r="E4373" t="s">
        <v>13372</v>
      </c>
      <c r="F4373">
        <v>1</v>
      </c>
    </row>
    <row r="4374" spans="1:6" x14ac:dyDescent="0.45">
      <c r="A4374" t="s">
        <v>13151</v>
      </c>
      <c r="B4374" t="s">
        <v>13373</v>
      </c>
      <c r="C4374" t="s">
        <v>13374</v>
      </c>
      <c r="D4374" t="s">
        <v>13375</v>
      </c>
      <c r="E4374" t="s">
        <v>13376</v>
      </c>
      <c r="F4374">
        <v>197</v>
      </c>
    </row>
    <row r="4375" spans="1:6" x14ac:dyDescent="0.45">
      <c r="A4375" t="s">
        <v>13151</v>
      </c>
      <c r="B4375" t="s">
        <v>13377</v>
      </c>
      <c r="C4375" t="s">
        <v>13378</v>
      </c>
      <c r="D4375" t="s">
        <v>13379</v>
      </c>
      <c r="E4375" t="s">
        <v>8698</v>
      </c>
      <c r="F4375">
        <v>23</v>
      </c>
    </row>
    <row r="4376" spans="1:6" x14ac:dyDescent="0.45">
      <c r="A4376" t="s">
        <v>13151</v>
      </c>
      <c r="B4376" t="s">
        <v>13380</v>
      </c>
      <c r="C4376" t="s">
        <v>13381</v>
      </c>
      <c r="D4376" t="s">
        <v>13382</v>
      </c>
      <c r="E4376" t="s">
        <v>13178</v>
      </c>
      <c r="F4376">
        <v>62</v>
      </c>
    </row>
    <row r="4377" spans="1:6" x14ac:dyDescent="0.45">
      <c r="A4377" t="s">
        <v>13151</v>
      </c>
      <c r="B4377" t="s">
        <v>13383</v>
      </c>
      <c r="C4377" t="s">
        <v>13384</v>
      </c>
      <c r="D4377" t="s">
        <v>13385</v>
      </c>
      <c r="E4377" t="s">
        <v>13178</v>
      </c>
      <c r="F4377">
        <v>160</v>
      </c>
    </row>
    <row r="4378" spans="1:6" x14ac:dyDescent="0.45">
      <c r="A4378" t="s">
        <v>13151</v>
      </c>
      <c r="B4378" t="s">
        <v>13386</v>
      </c>
      <c r="C4378" t="s">
        <v>13387</v>
      </c>
      <c r="D4378" t="s">
        <v>13388</v>
      </c>
      <c r="E4378" t="s">
        <v>1951</v>
      </c>
      <c r="F4378">
        <v>77</v>
      </c>
    </row>
    <row r="4379" spans="1:6" x14ac:dyDescent="0.45">
      <c r="A4379" t="s">
        <v>13151</v>
      </c>
      <c r="B4379" t="s">
        <v>13389</v>
      </c>
      <c r="C4379" t="s">
        <v>13390</v>
      </c>
      <c r="D4379" t="s">
        <v>13391</v>
      </c>
      <c r="E4379" t="s">
        <v>2063</v>
      </c>
      <c r="F4379">
        <v>133</v>
      </c>
    </row>
    <row r="4380" spans="1:6" x14ac:dyDescent="0.45">
      <c r="A4380" t="s">
        <v>13151</v>
      </c>
      <c r="B4380" t="s">
        <v>13392</v>
      </c>
      <c r="C4380" t="s">
        <v>13393</v>
      </c>
      <c r="D4380" t="s">
        <v>13394</v>
      </c>
      <c r="E4380" t="s">
        <v>13188</v>
      </c>
      <c r="F4380">
        <v>32</v>
      </c>
    </row>
    <row r="4381" spans="1:6" x14ac:dyDescent="0.45">
      <c r="A4381" t="s">
        <v>13151</v>
      </c>
      <c r="B4381" t="s">
        <v>13395</v>
      </c>
      <c r="C4381" t="s">
        <v>13396</v>
      </c>
      <c r="D4381" t="s">
        <v>13397</v>
      </c>
      <c r="E4381" t="s">
        <v>13301</v>
      </c>
      <c r="F4381">
        <v>46</v>
      </c>
    </row>
    <row r="4382" spans="1:6" x14ac:dyDescent="0.45">
      <c r="A4382" t="s">
        <v>13151</v>
      </c>
      <c r="B4382" t="s">
        <v>13398</v>
      </c>
      <c r="C4382" t="s">
        <v>13399</v>
      </c>
      <c r="D4382" t="s">
        <v>13400</v>
      </c>
      <c r="E4382" t="s">
        <v>8638</v>
      </c>
      <c r="F4382">
        <v>15</v>
      </c>
    </row>
    <row r="4383" spans="1:6" x14ac:dyDescent="0.45">
      <c r="A4383" t="s">
        <v>13151</v>
      </c>
      <c r="B4383" t="s">
        <v>13401</v>
      </c>
      <c r="C4383" t="s">
        <v>13402</v>
      </c>
      <c r="D4383" t="s">
        <v>13403</v>
      </c>
      <c r="E4383" t="s">
        <v>13404</v>
      </c>
      <c r="F4383">
        <v>76</v>
      </c>
    </row>
    <row r="4384" spans="1:6" x14ac:dyDescent="0.45">
      <c r="A4384" t="s">
        <v>13151</v>
      </c>
      <c r="B4384" t="s">
        <v>13405</v>
      </c>
      <c r="C4384" t="s">
        <v>13406</v>
      </c>
      <c r="D4384" t="s">
        <v>13407</v>
      </c>
      <c r="E4384" t="s">
        <v>13224</v>
      </c>
      <c r="F4384">
        <v>67</v>
      </c>
    </row>
    <row r="4385" spans="1:6" x14ac:dyDescent="0.45">
      <c r="A4385" t="s">
        <v>13151</v>
      </c>
      <c r="B4385" t="s">
        <v>13408</v>
      </c>
      <c r="C4385" t="s">
        <v>13409</v>
      </c>
      <c r="D4385" t="s">
        <v>13410</v>
      </c>
      <c r="E4385" t="s">
        <v>13359</v>
      </c>
      <c r="F4385">
        <v>52</v>
      </c>
    </row>
    <row r="4386" spans="1:6" x14ac:dyDescent="0.45">
      <c r="A4386" t="s">
        <v>13151</v>
      </c>
      <c r="B4386" t="s">
        <v>13411</v>
      </c>
      <c r="C4386" t="s">
        <v>13412</v>
      </c>
      <c r="D4386" t="s">
        <v>13413</v>
      </c>
      <c r="E4386" t="s">
        <v>13414</v>
      </c>
      <c r="F4386">
        <v>43</v>
      </c>
    </row>
    <row r="4387" spans="1:6" x14ac:dyDescent="0.45">
      <c r="A4387" t="s">
        <v>13151</v>
      </c>
      <c r="B4387" t="s">
        <v>13415</v>
      </c>
      <c r="C4387" t="s">
        <v>13416</v>
      </c>
      <c r="D4387" t="s">
        <v>13417</v>
      </c>
      <c r="E4387" t="s">
        <v>13404</v>
      </c>
      <c r="F4387">
        <v>19</v>
      </c>
    </row>
    <row r="4388" spans="1:6" x14ac:dyDescent="0.45">
      <c r="A4388" t="s">
        <v>13151</v>
      </c>
      <c r="B4388" t="s">
        <v>13418</v>
      </c>
      <c r="C4388" t="s">
        <v>13419</v>
      </c>
      <c r="D4388" t="s">
        <v>13420</v>
      </c>
      <c r="E4388" t="s">
        <v>13224</v>
      </c>
      <c r="F4388">
        <v>66</v>
      </c>
    </row>
    <row r="4389" spans="1:6" x14ac:dyDescent="0.45">
      <c r="A4389" t="s">
        <v>13151</v>
      </c>
      <c r="B4389" t="s">
        <v>13421</v>
      </c>
      <c r="C4389" t="s">
        <v>13422</v>
      </c>
      <c r="D4389" t="s">
        <v>13423</v>
      </c>
      <c r="E4389" t="s">
        <v>13162</v>
      </c>
      <c r="F4389">
        <v>96</v>
      </c>
    </row>
    <row r="4390" spans="1:6" x14ac:dyDescent="0.45">
      <c r="A4390" t="s">
        <v>13151</v>
      </c>
      <c r="B4390" t="s">
        <v>13424</v>
      </c>
      <c r="C4390" t="s">
        <v>13425</v>
      </c>
      <c r="D4390" t="s">
        <v>13426</v>
      </c>
      <c r="E4390" t="s">
        <v>13404</v>
      </c>
      <c r="F4390">
        <v>48</v>
      </c>
    </row>
    <row r="4391" spans="1:6" x14ac:dyDescent="0.45">
      <c r="A4391" t="s">
        <v>13151</v>
      </c>
      <c r="B4391" t="s">
        <v>13427</v>
      </c>
      <c r="C4391" t="s">
        <v>13428</v>
      </c>
      <c r="D4391" t="s">
        <v>13429</v>
      </c>
      <c r="E4391" t="s">
        <v>13264</v>
      </c>
      <c r="F4391">
        <v>53</v>
      </c>
    </row>
    <row r="4392" spans="1:6" x14ac:dyDescent="0.45">
      <c r="A4392" t="s">
        <v>13151</v>
      </c>
      <c r="B4392" t="s">
        <v>13430</v>
      </c>
      <c r="C4392" t="s">
        <v>13431</v>
      </c>
      <c r="D4392" t="s">
        <v>13432</v>
      </c>
      <c r="E4392" t="s">
        <v>13414</v>
      </c>
      <c r="F4392">
        <v>44</v>
      </c>
    </row>
    <row r="4393" spans="1:6" x14ac:dyDescent="0.45">
      <c r="A4393" t="s">
        <v>13151</v>
      </c>
      <c r="B4393" t="s">
        <v>13433</v>
      </c>
      <c r="C4393" t="s">
        <v>13434</v>
      </c>
      <c r="D4393" t="s">
        <v>13435</v>
      </c>
      <c r="E4393" t="s">
        <v>13166</v>
      </c>
      <c r="F4393">
        <v>255</v>
      </c>
    </row>
    <row r="4394" spans="1:6" x14ac:dyDescent="0.45">
      <c r="A4394" t="s">
        <v>13151</v>
      </c>
      <c r="B4394" t="s">
        <v>13436</v>
      </c>
      <c r="C4394" t="s">
        <v>13437</v>
      </c>
      <c r="D4394" t="s">
        <v>13438</v>
      </c>
      <c r="E4394" t="s">
        <v>13271</v>
      </c>
      <c r="F4394">
        <v>47</v>
      </c>
    </row>
    <row r="4395" spans="1:6" x14ac:dyDescent="0.45">
      <c r="A4395" t="s">
        <v>13151</v>
      </c>
      <c r="B4395" t="s">
        <v>13439</v>
      </c>
      <c r="C4395" t="s">
        <v>13440</v>
      </c>
      <c r="D4395" t="s">
        <v>13441</v>
      </c>
      <c r="E4395" t="s">
        <v>13271</v>
      </c>
      <c r="F4395">
        <v>32</v>
      </c>
    </row>
    <row r="4396" spans="1:6" x14ac:dyDescent="0.45">
      <c r="A4396" t="s">
        <v>13151</v>
      </c>
      <c r="B4396" t="s">
        <v>13442</v>
      </c>
      <c r="C4396" t="s">
        <v>13443</v>
      </c>
      <c r="D4396" t="s">
        <v>13444</v>
      </c>
      <c r="E4396" t="s">
        <v>13445</v>
      </c>
      <c r="F4396">
        <v>60</v>
      </c>
    </row>
    <row r="4397" spans="1:6" x14ac:dyDescent="0.45">
      <c r="A4397" t="s">
        <v>13151</v>
      </c>
      <c r="B4397" t="s">
        <v>13446</v>
      </c>
      <c r="C4397" t="s">
        <v>13447</v>
      </c>
      <c r="D4397" t="s">
        <v>13448</v>
      </c>
      <c r="E4397" t="s">
        <v>13404</v>
      </c>
      <c r="F4397">
        <v>55</v>
      </c>
    </row>
    <row r="4398" spans="1:6" x14ac:dyDescent="0.45">
      <c r="A4398" t="s">
        <v>13151</v>
      </c>
      <c r="B4398" t="s">
        <v>13449</v>
      </c>
      <c r="C4398" t="s">
        <v>13450</v>
      </c>
      <c r="D4398" t="s">
        <v>13451</v>
      </c>
      <c r="E4398" t="s">
        <v>13213</v>
      </c>
      <c r="F4398">
        <v>71</v>
      </c>
    </row>
    <row r="4399" spans="1:6" x14ac:dyDescent="0.45">
      <c r="A4399" t="s">
        <v>13151</v>
      </c>
      <c r="B4399" t="s">
        <v>13452</v>
      </c>
      <c r="C4399" t="s">
        <v>13453</v>
      </c>
      <c r="D4399" t="s">
        <v>13454</v>
      </c>
      <c r="E4399" t="s">
        <v>13455</v>
      </c>
      <c r="F4399">
        <v>51</v>
      </c>
    </row>
    <row r="4400" spans="1:6" x14ac:dyDescent="0.45">
      <c r="A4400" t="s">
        <v>13151</v>
      </c>
      <c r="B4400" t="s">
        <v>13456</v>
      </c>
      <c r="C4400" t="s">
        <v>13457</v>
      </c>
      <c r="D4400" t="s">
        <v>13458</v>
      </c>
      <c r="E4400" t="s">
        <v>13301</v>
      </c>
      <c r="F4400">
        <v>101</v>
      </c>
    </row>
    <row r="4401" spans="1:6" x14ac:dyDescent="0.45">
      <c r="A4401" t="s">
        <v>13151</v>
      </c>
      <c r="B4401" t="s">
        <v>13459</v>
      </c>
      <c r="C4401" t="s">
        <v>13460</v>
      </c>
      <c r="D4401" t="s">
        <v>13461</v>
      </c>
      <c r="E4401" t="s">
        <v>13162</v>
      </c>
      <c r="F4401">
        <v>39</v>
      </c>
    </row>
    <row r="4402" spans="1:6" x14ac:dyDescent="0.45">
      <c r="A4402" t="s">
        <v>13151</v>
      </c>
      <c r="B4402" t="s">
        <v>13462</v>
      </c>
      <c r="C4402" t="s">
        <v>13416</v>
      </c>
      <c r="D4402" t="s">
        <v>13417</v>
      </c>
      <c r="E4402" t="s">
        <v>13404</v>
      </c>
      <c r="F4402">
        <v>72</v>
      </c>
    </row>
    <row r="4403" spans="1:6" x14ac:dyDescent="0.45">
      <c r="A4403" t="s">
        <v>13151</v>
      </c>
      <c r="B4403" t="s">
        <v>13463</v>
      </c>
      <c r="C4403" t="s">
        <v>13464</v>
      </c>
      <c r="D4403" t="s">
        <v>13465</v>
      </c>
      <c r="E4403" t="s">
        <v>13166</v>
      </c>
      <c r="F4403">
        <v>202</v>
      </c>
    </row>
    <row r="4404" spans="1:6" x14ac:dyDescent="0.45">
      <c r="A4404" t="s">
        <v>13151</v>
      </c>
      <c r="B4404" t="s">
        <v>13466</v>
      </c>
      <c r="C4404" t="s">
        <v>13467</v>
      </c>
      <c r="D4404" t="s">
        <v>13468</v>
      </c>
      <c r="E4404" t="s">
        <v>13198</v>
      </c>
      <c r="F4404">
        <v>42</v>
      </c>
    </row>
    <row r="4405" spans="1:6" x14ac:dyDescent="0.45">
      <c r="A4405" t="s">
        <v>13151</v>
      </c>
      <c r="B4405" t="s">
        <v>13469</v>
      </c>
      <c r="C4405" t="s">
        <v>13470</v>
      </c>
      <c r="D4405" t="s">
        <v>13471</v>
      </c>
      <c r="E4405" t="s">
        <v>13301</v>
      </c>
      <c r="F4405">
        <v>64</v>
      </c>
    </row>
    <row r="4406" spans="1:6" x14ac:dyDescent="0.45">
      <c r="A4406" t="s">
        <v>13151</v>
      </c>
      <c r="B4406" t="s">
        <v>13472</v>
      </c>
      <c r="C4406" t="s">
        <v>13473</v>
      </c>
      <c r="D4406" t="s">
        <v>13474</v>
      </c>
      <c r="E4406" t="s">
        <v>13264</v>
      </c>
      <c r="F4406">
        <v>215</v>
      </c>
    </row>
    <row r="4407" spans="1:6" x14ac:dyDescent="0.45">
      <c r="A4407" t="s">
        <v>13151</v>
      </c>
      <c r="B4407" t="s">
        <v>13475</v>
      </c>
      <c r="C4407" t="s">
        <v>13476</v>
      </c>
      <c r="D4407" t="s">
        <v>13477</v>
      </c>
      <c r="E4407" t="s">
        <v>13372</v>
      </c>
      <c r="F4407">
        <v>3</v>
      </c>
    </row>
    <row r="4408" spans="1:6" x14ac:dyDescent="0.45">
      <c r="A4408" t="s">
        <v>13151</v>
      </c>
      <c r="B4408" t="s">
        <v>13478</v>
      </c>
      <c r="C4408" t="s">
        <v>13479</v>
      </c>
      <c r="D4408" t="s">
        <v>13480</v>
      </c>
      <c r="E4408" t="s">
        <v>13231</v>
      </c>
      <c r="F4408">
        <v>17</v>
      </c>
    </row>
    <row r="4409" spans="1:6" x14ac:dyDescent="0.45">
      <c r="A4409" t="s">
        <v>13151</v>
      </c>
      <c r="B4409" t="s">
        <v>13481</v>
      </c>
      <c r="C4409" t="s">
        <v>13482</v>
      </c>
      <c r="D4409" t="s">
        <v>13483</v>
      </c>
      <c r="E4409" t="s">
        <v>13445</v>
      </c>
      <c r="F4409">
        <v>60</v>
      </c>
    </row>
    <row r="4410" spans="1:6" x14ac:dyDescent="0.45">
      <c r="A4410" t="s">
        <v>13151</v>
      </c>
      <c r="B4410" t="s">
        <v>13484</v>
      </c>
      <c r="C4410" t="s">
        <v>13485</v>
      </c>
      <c r="D4410" t="s">
        <v>13486</v>
      </c>
      <c r="E4410" t="s">
        <v>1912</v>
      </c>
      <c r="F4410">
        <v>72</v>
      </c>
    </row>
    <row r="4411" spans="1:6" x14ac:dyDescent="0.45">
      <c r="A4411" t="s">
        <v>13151</v>
      </c>
      <c r="B4411" t="s">
        <v>13487</v>
      </c>
      <c r="C4411" t="s">
        <v>13488</v>
      </c>
      <c r="D4411" t="s">
        <v>13489</v>
      </c>
      <c r="E4411" t="s">
        <v>8786</v>
      </c>
      <c r="F4411">
        <v>36</v>
      </c>
    </row>
    <row r="4412" spans="1:6" x14ac:dyDescent="0.45">
      <c r="A4412" t="s">
        <v>13151</v>
      </c>
      <c r="B4412" t="s">
        <v>13490</v>
      </c>
      <c r="C4412" t="s">
        <v>13491</v>
      </c>
      <c r="D4412" t="s">
        <v>13492</v>
      </c>
      <c r="E4412" t="s">
        <v>13445</v>
      </c>
      <c r="F4412">
        <v>101</v>
      </c>
    </row>
    <row r="4413" spans="1:6" x14ac:dyDescent="0.45">
      <c r="A4413" t="s">
        <v>13151</v>
      </c>
      <c r="B4413" t="s">
        <v>13493</v>
      </c>
      <c r="C4413" t="s">
        <v>13494</v>
      </c>
      <c r="D4413" t="s">
        <v>13495</v>
      </c>
      <c r="E4413" t="s">
        <v>13158</v>
      </c>
      <c r="F4413">
        <v>49</v>
      </c>
    </row>
    <row r="4414" spans="1:6" x14ac:dyDescent="0.45">
      <c r="A4414" t="s">
        <v>13151</v>
      </c>
      <c r="B4414" t="s">
        <v>13496</v>
      </c>
      <c r="C4414" t="s">
        <v>13497</v>
      </c>
      <c r="D4414" t="s">
        <v>13498</v>
      </c>
      <c r="E4414" t="s">
        <v>13158</v>
      </c>
      <c r="F4414">
        <v>291</v>
      </c>
    </row>
    <row r="4415" spans="1:6" x14ac:dyDescent="0.45">
      <c r="A4415" t="s">
        <v>13151</v>
      </c>
      <c r="B4415" t="s">
        <v>13499</v>
      </c>
      <c r="C4415" t="s">
        <v>13500</v>
      </c>
      <c r="D4415" t="s">
        <v>13501</v>
      </c>
      <c r="E4415" t="s">
        <v>13213</v>
      </c>
      <c r="F4415">
        <v>100</v>
      </c>
    </row>
    <row r="4416" spans="1:6" x14ac:dyDescent="0.45">
      <c r="A4416" t="s">
        <v>13151</v>
      </c>
      <c r="B4416" t="s">
        <v>13502</v>
      </c>
      <c r="C4416" t="s">
        <v>13503</v>
      </c>
      <c r="D4416" t="s">
        <v>13504</v>
      </c>
      <c r="E4416" t="s">
        <v>13224</v>
      </c>
      <c r="F4416">
        <v>77</v>
      </c>
    </row>
    <row r="4417" spans="1:6" x14ac:dyDescent="0.45">
      <c r="A4417" t="s">
        <v>13151</v>
      </c>
      <c r="B4417" t="s">
        <v>13505</v>
      </c>
      <c r="C4417" t="s">
        <v>13506</v>
      </c>
      <c r="D4417" t="s">
        <v>13507</v>
      </c>
      <c r="E4417" t="s">
        <v>13445</v>
      </c>
      <c r="F4417">
        <v>168</v>
      </c>
    </row>
    <row r="4418" spans="1:6" x14ac:dyDescent="0.45">
      <c r="A4418" t="s">
        <v>13151</v>
      </c>
      <c r="B4418" t="s">
        <v>13508</v>
      </c>
      <c r="C4418" t="s">
        <v>13509</v>
      </c>
      <c r="D4418" t="s">
        <v>13510</v>
      </c>
      <c r="E4418" t="s">
        <v>13445</v>
      </c>
      <c r="F4418">
        <v>42</v>
      </c>
    </row>
    <row r="4419" spans="1:6" x14ac:dyDescent="0.45">
      <c r="A4419" t="s">
        <v>13151</v>
      </c>
      <c r="B4419" t="s">
        <v>13511</v>
      </c>
      <c r="C4419" t="s">
        <v>13512</v>
      </c>
      <c r="D4419" t="s">
        <v>13513</v>
      </c>
      <c r="E4419" t="s">
        <v>13372</v>
      </c>
      <c r="F4419">
        <v>24</v>
      </c>
    </row>
    <row r="4420" spans="1:6" x14ac:dyDescent="0.45">
      <c r="A4420" t="s">
        <v>13151</v>
      </c>
      <c r="B4420" t="s">
        <v>13514</v>
      </c>
      <c r="C4420" t="s">
        <v>13515</v>
      </c>
      <c r="D4420" t="s">
        <v>13516</v>
      </c>
      <c r="E4420" t="s">
        <v>13213</v>
      </c>
      <c r="F4420">
        <v>25</v>
      </c>
    </row>
    <row r="4421" spans="1:6" x14ac:dyDescent="0.45">
      <c r="A4421" t="s">
        <v>13151</v>
      </c>
      <c r="B4421" t="s">
        <v>13517</v>
      </c>
      <c r="C4421" t="s">
        <v>13518</v>
      </c>
      <c r="D4421" t="s">
        <v>13519</v>
      </c>
      <c r="E4421" t="s">
        <v>13188</v>
      </c>
      <c r="F4421">
        <v>45</v>
      </c>
    </row>
    <row r="4422" spans="1:6" x14ac:dyDescent="0.45">
      <c r="A4422" t="s">
        <v>13151</v>
      </c>
      <c r="B4422" t="s">
        <v>13520</v>
      </c>
      <c r="C4422" t="s">
        <v>13521</v>
      </c>
      <c r="D4422" t="s">
        <v>13522</v>
      </c>
      <c r="E4422" t="s">
        <v>13372</v>
      </c>
      <c r="F4422">
        <v>188</v>
      </c>
    </row>
    <row r="4423" spans="1:6" x14ac:dyDescent="0.45">
      <c r="A4423" t="s">
        <v>13151</v>
      </c>
      <c r="B4423" t="s">
        <v>13523</v>
      </c>
      <c r="C4423" t="s">
        <v>13524</v>
      </c>
      <c r="D4423" t="s">
        <v>13525</v>
      </c>
      <c r="E4423" t="s">
        <v>13248</v>
      </c>
      <c r="F4423">
        <v>100</v>
      </c>
    </row>
    <row r="4424" spans="1:6" x14ac:dyDescent="0.45">
      <c r="A4424" t="s">
        <v>13151</v>
      </c>
      <c r="B4424" t="s">
        <v>13526</v>
      </c>
      <c r="C4424" t="s">
        <v>13527</v>
      </c>
      <c r="D4424" t="s">
        <v>13528</v>
      </c>
      <c r="E4424" t="s">
        <v>13248</v>
      </c>
      <c r="F4424">
        <v>47</v>
      </c>
    </row>
    <row r="4425" spans="1:6" x14ac:dyDescent="0.45">
      <c r="A4425" t="s">
        <v>13151</v>
      </c>
      <c r="B4425" t="s">
        <v>13529</v>
      </c>
      <c r="C4425" t="s">
        <v>13530</v>
      </c>
      <c r="D4425" t="s">
        <v>13531</v>
      </c>
      <c r="E4425" t="s">
        <v>13158</v>
      </c>
      <c r="F4425">
        <v>112</v>
      </c>
    </row>
    <row r="4426" spans="1:6" x14ac:dyDescent="0.45">
      <c r="A4426" t="s">
        <v>13151</v>
      </c>
      <c r="B4426" t="s">
        <v>13532</v>
      </c>
      <c r="C4426" t="s">
        <v>13533</v>
      </c>
      <c r="D4426" t="s">
        <v>13534</v>
      </c>
      <c r="E4426" t="s">
        <v>13414</v>
      </c>
      <c r="F4426">
        <v>74</v>
      </c>
    </row>
    <row r="4427" spans="1:6" x14ac:dyDescent="0.45">
      <c r="A4427" t="s">
        <v>13151</v>
      </c>
      <c r="B4427" t="s">
        <v>13535</v>
      </c>
      <c r="C4427" t="s">
        <v>13536</v>
      </c>
      <c r="D4427" t="s">
        <v>13537</v>
      </c>
      <c r="E4427" t="s">
        <v>13213</v>
      </c>
      <c r="F4427">
        <v>96</v>
      </c>
    </row>
    <row r="4428" spans="1:6" x14ac:dyDescent="0.45">
      <c r="A4428" t="s">
        <v>13151</v>
      </c>
      <c r="B4428" t="s">
        <v>13538</v>
      </c>
      <c r="C4428" t="s">
        <v>13539</v>
      </c>
      <c r="D4428" t="s">
        <v>13540</v>
      </c>
      <c r="E4428" t="s">
        <v>13231</v>
      </c>
      <c r="F4428">
        <v>15</v>
      </c>
    </row>
    <row r="4429" spans="1:6" x14ac:dyDescent="0.45">
      <c r="A4429" t="s">
        <v>13151</v>
      </c>
      <c r="B4429" t="s">
        <v>13541</v>
      </c>
      <c r="C4429" t="s">
        <v>13542</v>
      </c>
      <c r="D4429" t="s">
        <v>13543</v>
      </c>
      <c r="E4429" t="s">
        <v>13271</v>
      </c>
      <c r="F4429">
        <v>24</v>
      </c>
    </row>
    <row r="4430" spans="1:6" x14ac:dyDescent="0.45">
      <c r="A4430" t="s">
        <v>13151</v>
      </c>
      <c r="B4430" t="s">
        <v>13544</v>
      </c>
      <c r="C4430" t="s">
        <v>13545</v>
      </c>
      <c r="D4430" t="s">
        <v>13247</v>
      </c>
      <c r="E4430" t="s">
        <v>13248</v>
      </c>
      <c r="F4430">
        <v>44</v>
      </c>
    </row>
    <row r="4431" spans="1:6" x14ac:dyDescent="0.45">
      <c r="A4431" t="s">
        <v>13151</v>
      </c>
      <c r="B4431" t="s">
        <v>13546</v>
      </c>
      <c r="C4431" t="s">
        <v>13547</v>
      </c>
      <c r="D4431" t="s">
        <v>13548</v>
      </c>
      <c r="E4431" t="s">
        <v>13213</v>
      </c>
      <c r="F4431">
        <v>24</v>
      </c>
    </row>
    <row r="4432" spans="1:6" x14ac:dyDescent="0.45">
      <c r="A4432" t="s">
        <v>13151</v>
      </c>
      <c r="B4432" t="s">
        <v>13549</v>
      </c>
      <c r="C4432" t="s">
        <v>13550</v>
      </c>
      <c r="D4432" t="s">
        <v>13551</v>
      </c>
      <c r="E4432" t="s">
        <v>13224</v>
      </c>
      <c r="F4432">
        <v>79</v>
      </c>
    </row>
    <row r="4433" spans="1:6" x14ac:dyDescent="0.45">
      <c r="A4433" t="s">
        <v>13151</v>
      </c>
      <c r="B4433" t="s">
        <v>13552</v>
      </c>
      <c r="C4433" t="s">
        <v>13553</v>
      </c>
      <c r="D4433" t="s">
        <v>13554</v>
      </c>
      <c r="E4433" t="s">
        <v>13231</v>
      </c>
      <c r="F4433">
        <v>15</v>
      </c>
    </row>
    <row r="4434" spans="1:6" x14ac:dyDescent="0.45">
      <c r="A4434" t="s">
        <v>13151</v>
      </c>
      <c r="B4434" t="s">
        <v>13555</v>
      </c>
      <c r="C4434" t="s">
        <v>13556</v>
      </c>
      <c r="D4434" t="s">
        <v>13557</v>
      </c>
      <c r="E4434" t="s">
        <v>13558</v>
      </c>
      <c r="F4434">
        <v>35</v>
      </c>
    </row>
    <row r="4435" spans="1:6" x14ac:dyDescent="0.45">
      <c r="A4435" t="s">
        <v>13151</v>
      </c>
      <c r="B4435" t="s">
        <v>13559</v>
      </c>
      <c r="C4435" t="s">
        <v>13560</v>
      </c>
      <c r="D4435" t="s">
        <v>13561</v>
      </c>
      <c r="E4435" t="s">
        <v>13558</v>
      </c>
      <c r="F4435">
        <v>60</v>
      </c>
    </row>
    <row r="4436" spans="1:6" x14ac:dyDescent="0.45">
      <c r="A4436" t="s">
        <v>13151</v>
      </c>
      <c r="B4436" t="s">
        <v>13562</v>
      </c>
      <c r="C4436" t="s">
        <v>13563</v>
      </c>
      <c r="D4436" t="s">
        <v>13564</v>
      </c>
      <c r="E4436" t="s">
        <v>13404</v>
      </c>
      <c r="F4436">
        <v>92</v>
      </c>
    </row>
    <row r="4437" spans="1:6" x14ac:dyDescent="0.45">
      <c r="A4437" t="s">
        <v>13151</v>
      </c>
      <c r="B4437" t="s">
        <v>13565</v>
      </c>
      <c r="C4437" t="s">
        <v>13566</v>
      </c>
      <c r="D4437" t="s">
        <v>13567</v>
      </c>
      <c r="E4437" t="s">
        <v>13568</v>
      </c>
      <c r="F4437">
        <v>58</v>
      </c>
    </row>
    <row r="4438" spans="1:6" x14ac:dyDescent="0.45">
      <c r="A4438" t="s">
        <v>13151</v>
      </c>
      <c r="B4438" t="s">
        <v>13569</v>
      </c>
      <c r="C4438" t="s">
        <v>13570</v>
      </c>
      <c r="D4438" t="s">
        <v>13571</v>
      </c>
      <c r="E4438" t="s">
        <v>13372</v>
      </c>
      <c r="F4438">
        <v>31</v>
      </c>
    </row>
    <row r="4439" spans="1:6" x14ac:dyDescent="0.45">
      <c r="A4439" t="s">
        <v>13151</v>
      </c>
      <c r="B4439" t="s">
        <v>13572</v>
      </c>
      <c r="C4439" t="s">
        <v>13573</v>
      </c>
      <c r="D4439" t="s">
        <v>13574</v>
      </c>
      <c r="E4439" t="s">
        <v>13238</v>
      </c>
      <c r="F4439">
        <v>52</v>
      </c>
    </row>
    <row r="4440" spans="1:6" x14ac:dyDescent="0.45">
      <c r="A4440" t="s">
        <v>13151</v>
      </c>
      <c r="B4440" t="s">
        <v>13575</v>
      </c>
      <c r="C4440" t="s">
        <v>13576</v>
      </c>
      <c r="D4440" t="s">
        <v>13577</v>
      </c>
      <c r="E4440" t="s">
        <v>13178</v>
      </c>
      <c r="F4440">
        <v>70</v>
      </c>
    </row>
    <row r="4441" spans="1:6" x14ac:dyDescent="0.45">
      <c r="A4441" t="s">
        <v>13578</v>
      </c>
      <c r="B4441" t="s">
        <v>13579</v>
      </c>
      <c r="C4441" t="s">
        <v>13580</v>
      </c>
      <c r="D4441" t="s">
        <v>13581</v>
      </c>
      <c r="E4441" t="s">
        <v>13582</v>
      </c>
      <c r="F4441">
        <v>9</v>
      </c>
    </row>
    <row r="4442" spans="1:6" x14ac:dyDescent="0.45">
      <c r="A4442" t="s">
        <v>13578</v>
      </c>
      <c r="B4442" t="s">
        <v>13583</v>
      </c>
      <c r="C4442" t="s">
        <v>13584</v>
      </c>
      <c r="D4442" t="s">
        <v>13585</v>
      </c>
      <c r="E4442" t="s">
        <v>13586</v>
      </c>
      <c r="F4442">
        <v>70</v>
      </c>
    </row>
    <row r="4443" spans="1:6" x14ac:dyDescent="0.45">
      <c r="A4443" t="s">
        <v>13578</v>
      </c>
      <c r="B4443" t="s">
        <v>13587</v>
      </c>
      <c r="C4443" t="s">
        <v>13588</v>
      </c>
      <c r="D4443" t="s">
        <v>13589</v>
      </c>
      <c r="E4443" t="s">
        <v>13590</v>
      </c>
      <c r="F4443">
        <v>4</v>
      </c>
    </row>
    <row r="4444" spans="1:6" x14ac:dyDescent="0.45">
      <c r="A4444" t="s">
        <v>13578</v>
      </c>
      <c r="B4444" t="s">
        <v>13591</v>
      </c>
      <c r="C4444" t="s">
        <v>13588</v>
      </c>
      <c r="D4444" t="s">
        <v>13589</v>
      </c>
      <c r="E4444" t="s">
        <v>13590</v>
      </c>
      <c r="F4444">
        <v>65</v>
      </c>
    </row>
    <row r="4445" spans="1:6" x14ac:dyDescent="0.45">
      <c r="A4445" t="s">
        <v>13578</v>
      </c>
      <c r="B4445" t="s">
        <v>13592</v>
      </c>
      <c r="C4445" t="s">
        <v>13593</v>
      </c>
      <c r="D4445" t="s">
        <v>13594</v>
      </c>
      <c r="E4445" t="s">
        <v>13595</v>
      </c>
      <c r="F4445">
        <v>12</v>
      </c>
    </row>
    <row r="4446" spans="1:6" x14ac:dyDescent="0.45">
      <c r="A4446" t="s">
        <v>13578</v>
      </c>
      <c r="B4446" t="s">
        <v>13596</v>
      </c>
      <c r="C4446" t="s">
        <v>13597</v>
      </c>
      <c r="D4446" t="s">
        <v>13598</v>
      </c>
      <c r="E4446" t="s">
        <v>13445</v>
      </c>
      <c r="F4446">
        <v>18</v>
      </c>
    </row>
    <row r="4447" spans="1:6" x14ac:dyDescent="0.45">
      <c r="A4447" t="s">
        <v>13578</v>
      </c>
      <c r="B4447" t="s">
        <v>13599</v>
      </c>
      <c r="C4447" t="s">
        <v>13600</v>
      </c>
      <c r="D4447" t="s">
        <v>13601</v>
      </c>
      <c r="E4447" t="s">
        <v>13359</v>
      </c>
      <c r="F4447">
        <v>72</v>
      </c>
    </row>
    <row r="4448" spans="1:6" x14ac:dyDescent="0.45">
      <c r="A4448" t="s">
        <v>13578</v>
      </c>
      <c r="B4448" t="s">
        <v>13602</v>
      </c>
      <c r="C4448" t="s">
        <v>13603</v>
      </c>
      <c r="D4448" t="s">
        <v>13604</v>
      </c>
      <c r="E4448" t="s">
        <v>13301</v>
      </c>
      <c r="F4448">
        <v>139</v>
      </c>
    </row>
    <row r="4449" spans="1:6" x14ac:dyDescent="0.45">
      <c r="A4449" t="s">
        <v>13578</v>
      </c>
      <c r="B4449" t="s">
        <v>13605</v>
      </c>
      <c r="C4449" t="s">
        <v>13606</v>
      </c>
      <c r="D4449" t="s">
        <v>13607</v>
      </c>
      <c r="E4449" t="s">
        <v>13608</v>
      </c>
      <c r="F4449">
        <v>36</v>
      </c>
    </row>
    <row r="4450" spans="1:6" x14ac:dyDescent="0.45">
      <c r="A4450" t="s">
        <v>13578</v>
      </c>
      <c r="B4450" t="s">
        <v>13609</v>
      </c>
      <c r="C4450" t="s">
        <v>13610</v>
      </c>
      <c r="D4450" t="s">
        <v>13611</v>
      </c>
      <c r="E4450" t="s">
        <v>13568</v>
      </c>
      <c r="F4450">
        <v>103</v>
      </c>
    </row>
    <row r="4451" spans="1:6" x14ac:dyDescent="0.45">
      <c r="A4451" t="s">
        <v>13578</v>
      </c>
      <c r="B4451" t="s">
        <v>13612</v>
      </c>
      <c r="C4451" t="s">
        <v>13613</v>
      </c>
      <c r="D4451" t="s">
        <v>13614</v>
      </c>
      <c r="E4451" t="s">
        <v>13615</v>
      </c>
      <c r="F4451">
        <v>39</v>
      </c>
    </row>
    <row r="4452" spans="1:6" x14ac:dyDescent="0.45">
      <c r="A4452" t="s">
        <v>13578</v>
      </c>
      <c r="B4452" t="s">
        <v>13616</v>
      </c>
      <c r="C4452" t="s">
        <v>13617</v>
      </c>
      <c r="D4452" t="s">
        <v>13618</v>
      </c>
      <c r="E4452" t="s">
        <v>13619</v>
      </c>
      <c r="F4452">
        <v>144</v>
      </c>
    </row>
    <row r="4453" spans="1:6" x14ac:dyDescent="0.45">
      <c r="A4453" t="s">
        <v>13578</v>
      </c>
      <c r="B4453" t="s">
        <v>13620</v>
      </c>
      <c r="C4453" t="s">
        <v>13621</v>
      </c>
      <c r="D4453" t="s">
        <v>13622</v>
      </c>
      <c r="E4453" t="s">
        <v>13608</v>
      </c>
      <c r="F4453">
        <v>46</v>
      </c>
    </row>
    <row r="4454" spans="1:6" x14ac:dyDescent="0.45">
      <c r="A4454" t="s">
        <v>13578</v>
      </c>
      <c r="B4454" t="s">
        <v>13623</v>
      </c>
      <c r="C4454" t="s">
        <v>13624</v>
      </c>
      <c r="D4454" t="s">
        <v>13625</v>
      </c>
      <c r="E4454" t="s">
        <v>13582</v>
      </c>
      <c r="F4454">
        <v>18</v>
      </c>
    </row>
    <row r="4455" spans="1:6" x14ac:dyDescent="0.45">
      <c r="A4455" t="s">
        <v>13578</v>
      </c>
      <c r="B4455" t="s">
        <v>13626</v>
      </c>
      <c r="C4455" t="s">
        <v>13627</v>
      </c>
      <c r="D4455" t="s">
        <v>13628</v>
      </c>
      <c r="E4455" t="s">
        <v>1623</v>
      </c>
      <c r="F4455">
        <v>295</v>
      </c>
    </row>
    <row r="4456" spans="1:6" x14ac:dyDescent="0.45">
      <c r="A4456" t="s">
        <v>13578</v>
      </c>
      <c r="B4456" t="s">
        <v>13629</v>
      </c>
      <c r="C4456" t="s">
        <v>13630</v>
      </c>
      <c r="D4456" t="s">
        <v>13631</v>
      </c>
      <c r="E4456" t="s">
        <v>13359</v>
      </c>
      <c r="F4456">
        <v>65</v>
      </c>
    </row>
    <row r="4457" spans="1:6" x14ac:dyDescent="0.45">
      <c r="A4457" t="s">
        <v>13578</v>
      </c>
      <c r="B4457" t="s">
        <v>13632</v>
      </c>
      <c r="C4457" t="s">
        <v>13633</v>
      </c>
      <c r="D4457" t="s">
        <v>13634</v>
      </c>
      <c r="E4457" t="s">
        <v>13595</v>
      </c>
      <c r="F4457">
        <v>38</v>
      </c>
    </row>
    <row r="4458" spans="1:6" x14ac:dyDescent="0.45">
      <c r="A4458" t="s">
        <v>13578</v>
      </c>
      <c r="B4458" t="s">
        <v>13635</v>
      </c>
      <c r="C4458" t="s">
        <v>13636</v>
      </c>
      <c r="D4458" t="s">
        <v>13637</v>
      </c>
      <c r="E4458" t="s">
        <v>1471</v>
      </c>
      <c r="F4458">
        <v>3</v>
      </c>
    </row>
    <row r="4459" spans="1:6" x14ac:dyDescent="0.45">
      <c r="A4459" t="s">
        <v>13578</v>
      </c>
      <c r="B4459" t="s">
        <v>13638</v>
      </c>
      <c r="C4459" t="s">
        <v>13639</v>
      </c>
      <c r="D4459" t="s">
        <v>13640</v>
      </c>
      <c r="E4459" t="s">
        <v>13641</v>
      </c>
      <c r="F4459">
        <v>223</v>
      </c>
    </row>
    <row r="4460" spans="1:6" x14ac:dyDescent="0.45">
      <c r="A4460" t="s">
        <v>13578</v>
      </c>
      <c r="B4460" t="s">
        <v>13642</v>
      </c>
      <c r="C4460" t="s">
        <v>13643</v>
      </c>
      <c r="D4460" t="s">
        <v>13644</v>
      </c>
      <c r="E4460" t="s">
        <v>13590</v>
      </c>
      <c r="F4460">
        <v>102</v>
      </c>
    </row>
    <row r="4461" spans="1:6" x14ac:dyDescent="0.45">
      <c r="A4461" t="s">
        <v>13578</v>
      </c>
      <c r="B4461" t="s">
        <v>13645</v>
      </c>
      <c r="C4461" t="s">
        <v>13646</v>
      </c>
      <c r="D4461" t="s">
        <v>13647</v>
      </c>
      <c r="E4461" t="s">
        <v>2017</v>
      </c>
      <c r="F4461">
        <v>38</v>
      </c>
    </row>
    <row r="4462" spans="1:6" x14ac:dyDescent="0.45">
      <c r="A4462" t="s">
        <v>13578</v>
      </c>
      <c r="B4462" t="s">
        <v>13648</v>
      </c>
      <c r="C4462" t="s">
        <v>13649</v>
      </c>
      <c r="D4462" t="s">
        <v>13650</v>
      </c>
      <c r="E4462" t="s">
        <v>13651</v>
      </c>
      <c r="F4462">
        <v>47</v>
      </c>
    </row>
    <row r="4463" spans="1:6" x14ac:dyDescent="0.45">
      <c r="A4463" t="s">
        <v>13578</v>
      </c>
      <c r="B4463" t="s">
        <v>13652</v>
      </c>
      <c r="C4463" t="s">
        <v>13643</v>
      </c>
      <c r="D4463" t="s">
        <v>13644</v>
      </c>
      <c r="E4463" t="s">
        <v>13590</v>
      </c>
      <c r="F4463">
        <v>38</v>
      </c>
    </row>
    <row r="4464" spans="1:6" x14ac:dyDescent="0.45">
      <c r="A4464" t="s">
        <v>13578</v>
      </c>
      <c r="B4464" t="s">
        <v>13653</v>
      </c>
      <c r="C4464" t="s">
        <v>13654</v>
      </c>
      <c r="D4464" t="s">
        <v>13655</v>
      </c>
      <c r="E4464" t="s">
        <v>13656</v>
      </c>
      <c r="F4464">
        <v>18</v>
      </c>
    </row>
    <row r="4465" spans="1:6" x14ac:dyDescent="0.45">
      <c r="A4465" t="s">
        <v>13578</v>
      </c>
      <c r="B4465" t="s">
        <v>13657</v>
      </c>
      <c r="C4465" t="s">
        <v>13658</v>
      </c>
      <c r="D4465" t="s">
        <v>13659</v>
      </c>
      <c r="E4465" t="s">
        <v>13660</v>
      </c>
      <c r="F4465">
        <v>1</v>
      </c>
    </row>
    <row r="4466" spans="1:6" x14ac:dyDescent="0.45">
      <c r="A4466" t="s">
        <v>13578</v>
      </c>
      <c r="B4466" t="s">
        <v>13661</v>
      </c>
      <c r="C4466" t="s">
        <v>13662</v>
      </c>
      <c r="D4466" t="s">
        <v>13663</v>
      </c>
      <c r="E4466" t="s">
        <v>13568</v>
      </c>
      <c r="F4466">
        <v>60</v>
      </c>
    </row>
    <row r="4467" spans="1:6" x14ac:dyDescent="0.45">
      <c r="A4467" t="s">
        <v>13578</v>
      </c>
      <c r="B4467" t="s">
        <v>13664</v>
      </c>
      <c r="C4467" t="s">
        <v>13665</v>
      </c>
      <c r="D4467" t="s">
        <v>13666</v>
      </c>
      <c r="E4467" t="s">
        <v>13586</v>
      </c>
      <c r="F4467">
        <v>101</v>
      </c>
    </row>
    <row r="4468" spans="1:6" x14ac:dyDescent="0.45">
      <c r="A4468" t="s">
        <v>13578</v>
      </c>
      <c r="B4468" t="s">
        <v>13667</v>
      </c>
      <c r="C4468" t="s">
        <v>13668</v>
      </c>
      <c r="D4468" t="s">
        <v>13669</v>
      </c>
      <c r="E4468" t="s">
        <v>13670</v>
      </c>
      <c r="F4468">
        <v>51</v>
      </c>
    </row>
    <row r="4469" spans="1:6" x14ac:dyDescent="0.45">
      <c r="A4469" t="s">
        <v>13578</v>
      </c>
      <c r="B4469" t="s">
        <v>13671</v>
      </c>
      <c r="C4469" t="s">
        <v>13672</v>
      </c>
      <c r="D4469" t="s">
        <v>13673</v>
      </c>
      <c r="E4469" t="s">
        <v>13660</v>
      </c>
      <c r="F4469">
        <v>78</v>
      </c>
    </row>
    <row r="4470" spans="1:6" x14ac:dyDescent="0.45">
      <c r="A4470" t="s">
        <v>13578</v>
      </c>
      <c r="B4470" t="s">
        <v>13674</v>
      </c>
      <c r="C4470" t="s">
        <v>13639</v>
      </c>
      <c r="D4470" t="s">
        <v>13640</v>
      </c>
      <c r="E4470" t="s">
        <v>13641</v>
      </c>
      <c r="F4470">
        <v>47</v>
      </c>
    </row>
    <row r="4471" spans="1:6" x14ac:dyDescent="0.45">
      <c r="A4471" t="s">
        <v>13578</v>
      </c>
      <c r="B4471" t="s">
        <v>13675</v>
      </c>
      <c r="C4471" t="s">
        <v>13676</v>
      </c>
      <c r="D4471" t="s">
        <v>13677</v>
      </c>
      <c r="E4471" t="s">
        <v>13619</v>
      </c>
      <c r="F4471">
        <v>49</v>
      </c>
    </row>
    <row r="4472" spans="1:6" x14ac:dyDescent="0.45">
      <c r="A4472" t="s">
        <v>13578</v>
      </c>
      <c r="B4472" t="s">
        <v>13678</v>
      </c>
      <c r="C4472" t="s">
        <v>13679</v>
      </c>
      <c r="D4472" t="s">
        <v>13680</v>
      </c>
      <c r="E4472" t="s">
        <v>13619</v>
      </c>
      <c r="F4472">
        <v>63</v>
      </c>
    </row>
    <row r="4473" spans="1:6" x14ac:dyDescent="0.45">
      <c r="A4473" t="s">
        <v>13578</v>
      </c>
      <c r="B4473" t="s">
        <v>13681</v>
      </c>
      <c r="C4473" t="s">
        <v>13682</v>
      </c>
      <c r="D4473" t="s">
        <v>13683</v>
      </c>
      <c r="E4473" t="s">
        <v>1902</v>
      </c>
      <c r="F4473">
        <v>75</v>
      </c>
    </row>
    <row r="4474" spans="1:6" x14ac:dyDescent="0.45">
      <c r="A4474" t="s">
        <v>13578</v>
      </c>
      <c r="B4474" t="s">
        <v>13684</v>
      </c>
      <c r="C4474" t="s">
        <v>13685</v>
      </c>
      <c r="D4474" t="s">
        <v>13686</v>
      </c>
      <c r="E4474" t="s">
        <v>1902</v>
      </c>
      <c r="F4474">
        <v>58</v>
      </c>
    </row>
    <row r="4475" spans="1:6" x14ac:dyDescent="0.45">
      <c r="A4475" t="s">
        <v>13578</v>
      </c>
      <c r="B4475" t="s">
        <v>13687</v>
      </c>
      <c r="C4475" t="s">
        <v>13688</v>
      </c>
      <c r="D4475" t="s">
        <v>13689</v>
      </c>
      <c r="E4475" t="s">
        <v>13582</v>
      </c>
      <c r="F4475">
        <v>26</v>
      </c>
    </row>
    <row r="4476" spans="1:6" x14ac:dyDescent="0.45">
      <c r="A4476" t="s">
        <v>13578</v>
      </c>
      <c r="B4476" t="s">
        <v>13690</v>
      </c>
      <c r="C4476" t="s">
        <v>13691</v>
      </c>
      <c r="D4476" t="s">
        <v>13692</v>
      </c>
      <c r="E4476" t="s">
        <v>13641</v>
      </c>
      <c r="F4476">
        <v>53</v>
      </c>
    </row>
    <row r="4477" spans="1:6" x14ac:dyDescent="0.45">
      <c r="A4477" t="s">
        <v>13578</v>
      </c>
      <c r="B4477" t="s">
        <v>13693</v>
      </c>
      <c r="C4477" t="s">
        <v>13694</v>
      </c>
      <c r="D4477" t="s">
        <v>13695</v>
      </c>
      <c r="E4477" t="s">
        <v>13586</v>
      </c>
      <c r="F4477">
        <v>25</v>
      </c>
    </row>
    <row r="4478" spans="1:6" x14ac:dyDescent="0.45">
      <c r="A4478" t="s">
        <v>13578</v>
      </c>
      <c r="B4478" t="s">
        <v>13696</v>
      </c>
      <c r="C4478" t="s">
        <v>13697</v>
      </c>
      <c r="D4478" t="s">
        <v>13698</v>
      </c>
      <c r="E4478" t="s">
        <v>13568</v>
      </c>
      <c r="F4478">
        <v>52</v>
      </c>
    </row>
    <row r="4479" spans="1:6" x14ac:dyDescent="0.45">
      <c r="A4479" t="s">
        <v>13578</v>
      </c>
      <c r="B4479" t="s">
        <v>13699</v>
      </c>
      <c r="C4479" t="s">
        <v>13700</v>
      </c>
      <c r="D4479" t="s">
        <v>13701</v>
      </c>
      <c r="E4479" t="s">
        <v>13702</v>
      </c>
      <c r="F4479">
        <v>29</v>
      </c>
    </row>
    <row r="4480" spans="1:6" x14ac:dyDescent="0.45">
      <c r="A4480" t="s">
        <v>13578</v>
      </c>
      <c r="B4480" t="s">
        <v>13703</v>
      </c>
      <c r="C4480" t="s">
        <v>13704</v>
      </c>
      <c r="D4480" t="s">
        <v>13701</v>
      </c>
      <c r="E4480" t="s">
        <v>13702</v>
      </c>
      <c r="F4480">
        <v>76</v>
      </c>
    </row>
    <row r="4481" spans="1:6" x14ac:dyDescent="0.45">
      <c r="A4481" t="s">
        <v>13578</v>
      </c>
      <c r="B4481" t="s">
        <v>13705</v>
      </c>
      <c r="C4481" t="s">
        <v>13706</v>
      </c>
      <c r="D4481" t="s">
        <v>13707</v>
      </c>
      <c r="E4481" t="s">
        <v>13708</v>
      </c>
      <c r="F4481">
        <v>54</v>
      </c>
    </row>
    <row r="4482" spans="1:6" x14ac:dyDescent="0.45">
      <c r="A4482" t="s">
        <v>13578</v>
      </c>
      <c r="B4482" t="s">
        <v>13709</v>
      </c>
      <c r="C4482" t="s">
        <v>13710</v>
      </c>
      <c r="D4482" t="s">
        <v>13711</v>
      </c>
      <c r="E4482" t="s">
        <v>13582</v>
      </c>
      <c r="F4482">
        <v>35</v>
      </c>
    </row>
    <row r="4483" spans="1:6" x14ac:dyDescent="0.45">
      <c r="A4483" t="s">
        <v>13578</v>
      </c>
      <c r="B4483" t="s">
        <v>13712</v>
      </c>
      <c r="C4483" t="s">
        <v>13713</v>
      </c>
      <c r="D4483" t="s">
        <v>13714</v>
      </c>
      <c r="E4483" t="s">
        <v>13264</v>
      </c>
      <c r="F4483">
        <v>33</v>
      </c>
    </row>
    <row r="4484" spans="1:6" x14ac:dyDescent="0.45">
      <c r="A4484" t="s">
        <v>13578</v>
      </c>
      <c r="B4484" t="s">
        <v>13715</v>
      </c>
      <c r="C4484" t="s">
        <v>13716</v>
      </c>
      <c r="D4484" t="s">
        <v>13717</v>
      </c>
      <c r="E4484" t="s">
        <v>13568</v>
      </c>
      <c r="F4484">
        <v>112</v>
      </c>
    </row>
    <row r="4485" spans="1:6" x14ac:dyDescent="0.45">
      <c r="A4485" t="s">
        <v>13578</v>
      </c>
      <c r="B4485" t="s">
        <v>13718</v>
      </c>
      <c r="C4485" t="s">
        <v>13719</v>
      </c>
      <c r="D4485" t="s">
        <v>13717</v>
      </c>
      <c r="E4485" t="s">
        <v>13568</v>
      </c>
      <c r="F4485">
        <v>132</v>
      </c>
    </row>
    <row r="4486" spans="1:6" x14ac:dyDescent="0.45">
      <c r="A4486" t="s">
        <v>13578</v>
      </c>
      <c r="B4486" t="s">
        <v>13720</v>
      </c>
      <c r="C4486" t="s">
        <v>13721</v>
      </c>
      <c r="D4486" t="s">
        <v>13722</v>
      </c>
      <c r="E4486" t="s">
        <v>13568</v>
      </c>
      <c r="F4486">
        <v>57</v>
      </c>
    </row>
    <row r="4487" spans="1:6" x14ac:dyDescent="0.45">
      <c r="A4487" t="s">
        <v>13578</v>
      </c>
      <c r="B4487" t="s">
        <v>13723</v>
      </c>
      <c r="C4487" t="s">
        <v>13724</v>
      </c>
      <c r="D4487" t="s">
        <v>13725</v>
      </c>
      <c r="E4487" t="s">
        <v>13568</v>
      </c>
      <c r="F4487">
        <v>27</v>
      </c>
    </row>
    <row r="4488" spans="1:6" x14ac:dyDescent="0.45">
      <c r="A4488" t="s">
        <v>13578</v>
      </c>
      <c r="B4488" t="s">
        <v>13726</v>
      </c>
      <c r="C4488" t="s">
        <v>13727</v>
      </c>
      <c r="D4488" t="s">
        <v>13728</v>
      </c>
      <c r="E4488" t="s">
        <v>13729</v>
      </c>
      <c r="F4488">
        <v>14</v>
      </c>
    </row>
    <row r="4489" spans="1:6" x14ac:dyDescent="0.45">
      <c r="A4489" t="s">
        <v>13578</v>
      </c>
      <c r="B4489" t="s">
        <v>13730</v>
      </c>
      <c r="C4489" t="s">
        <v>13731</v>
      </c>
      <c r="D4489" t="s">
        <v>13732</v>
      </c>
      <c r="E4489" t="s">
        <v>13660</v>
      </c>
      <c r="F4489">
        <v>46</v>
      </c>
    </row>
    <row r="4490" spans="1:6" x14ac:dyDescent="0.45">
      <c r="A4490" t="s">
        <v>13578</v>
      </c>
      <c r="B4490" t="s">
        <v>13733</v>
      </c>
      <c r="C4490" t="s">
        <v>13734</v>
      </c>
      <c r="D4490" t="s">
        <v>13735</v>
      </c>
      <c r="E4490" t="s">
        <v>13651</v>
      </c>
      <c r="F4490">
        <v>164</v>
      </c>
    </row>
    <row r="4491" spans="1:6" x14ac:dyDescent="0.45">
      <c r="A4491" t="s">
        <v>13578</v>
      </c>
      <c r="B4491" t="s">
        <v>13736</v>
      </c>
      <c r="C4491" t="s">
        <v>13737</v>
      </c>
      <c r="D4491" t="s">
        <v>13738</v>
      </c>
      <c r="E4491" t="s">
        <v>13656</v>
      </c>
      <c r="F4491">
        <v>90</v>
      </c>
    </row>
    <row r="4492" spans="1:6" x14ac:dyDescent="0.45">
      <c r="A4492" t="s">
        <v>13578</v>
      </c>
      <c r="B4492" t="s">
        <v>13739</v>
      </c>
      <c r="C4492" t="s">
        <v>13740</v>
      </c>
      <c r="D4492" t="s">
        <v>13741</v>
      </c>
      <c r="E4492" t="s">
        <v>13359</v>
      </c>
      <c r="F4492">
        <v>17</v>
      </c>
    </row>
    <row r="4493" spans="1:6" x14ac:dyDescent="0.45">
      <c r="A4493" t="s">
        <v>13578</v>
      </c>
      <c r="B4493" t="s">
        <v>13742</v>
      </c>
      <c r="C4493" t="s">
        <v>13743</v>
      </c>
      <c r="D4493" t="s">
        <v>13744</v>
      </c>
      <c r="E4493" t="s">
        <v>13619</v>
      </c>
      <c r="F4493">
        <v>113</v>
      </c>
    </row>
    <row r="4494" spans="1:6" x14ac:dyDescent="0.45">
      <c r="A4494" t="s">
        <v>13578</v>
      </c>
      <c r="B4494" t="s">
        <v>13745</v>
      </c>
      <c r="C4494" t="s">
        <v>13746</v>
      </c>
      <c r="D4494" t="s">
        <v>13747</v>
      </c>
      <c r="E4494" t="s">
        <v>13651</v>
      </c>
      <c r="F4494">
        <v>84</v>
      </c>
    </row>
    <row r="4495" spans="1:6" x14ac:dyDescent="0.45">
      <c r="A4495" t="s">
        <v>13578</v>
      </c>
      <c r="B4495" t="s">
        <v>13748</v>
      </c>
      <c r="C4495" t="s">
        <v>13749</v>
      </c>
      <c r="D4495" t="s">
        <v>13750</v>
      </c>
      <c r="E4495" t="s">
        <v>13608</v>
      </c>
      <c r="F4495">
        <v>108</v>
      </c>
    </row>
    <row r="4496" spans="1:6" x14ac:dyDescent="0.45">
      <c r="A4496" t="s">
        <v>13578</v>
      </c>
      <c r="B4496" t="s">
        <v>9059</v>
      </c>
      <c r="C4496" t="s">
        <v>13751</v>
      </c>
      <c r="D4496" t="s">
        <v>13752</v>
      </c>
      <c r="E4496" t="s">
        <v>13651</v>
      </c>
      <c r="F4496">
        <v>28</v>
      </c>
    </row>
    <row r="4497" spans="1:6" x14ac:dyDescent="0.45">
      <c r="A4497" t="s">
        <v>13578</v>
      </c>
      <c r="B4497" t="s">
        <v>13753</v>
      </c>
      <c r="C4497" t="s">
        <v>13754</v>
      </c>
      <c r="D4497" t="s">
        <v>13755</v>
      </c>
      <c r="E4497" t="s">
        <v>13702</v>
      </c>
      <c r="F4497">
        <v>135</v>
      </c>
    </row>
    <row r="4498" spans="1:6" x14ac:dyDescent="0.45">
      <c r="A4498" t="s">
        <v>13578</v>
      </c>
      <c r="B4498" t="s">
        <v>13756</v>
      </c>
      <c r="C4498" t="s">
        <v>13757</v>
      </c>
      <c r="D4498" t="s">
        <v>13758</v>
      </c>
      <c r="E4498" t="s">
        <v>13729</v>
      </c>
      <c r="F4498">
        <v>27</v>
      </c>
    </row>
    <row r="4499" spans="1:6" x14ac:dyDescent="0.45">
      <c r="A4499" t="s">
        <v>13578</v>
      </c>
      <c r="B4499" t="s">
        <v>13759</v>
      </c>
      <c r="C4499" t="s">
        <v>13760</v>
      </c>
      <c r="D4499" t="s">
        <v>13761</v>
      </c>
      <c r="E4499" t="s">
        <v>13762</v>
      </c>
      <c r="F4499">
        <v>244</v>
      </c>
    </row>
    <row r="4500" spans="1:6" x14ac:dyDescent="0.45">
      <c r="A4500" t="s">
        <v>13578</v>
      </c>
      <c r="B4500" t="s">
        <v>13763</v>
      </c>
      <c r="C4500" t="s">
        <v>13764</v>
      </c>
      <c r="D4500" t="s">
        <v>13765</v>
      </c>
      <c r="E4500" t="s">
        <v>13445</v>
      </c>
      <c r="F4500">
        <v>32</v>
      </c>
    </row>
    <row r="4501" spans="1:6" x14ac:dyDescent="0.45">
      <c r="A4501" t="s">
        <v>13578</v>
      </c>
      <c r="B4501" t="s">
        <v>13766</v>
      </c>
      <c r="C4501" t="s">
        <v>13767</v>
      </c>
      <c r="D4501" t="s">
        <v>13768</v>
      </c>
      <c r="E4501" t="s">
        <v>13608</v>
      </c>
      <c r="F4501">
        <v>76</v>
      </c>
    </row>
    <row r="4502" spans="1:6" x14ac:dyDescent="0.45">
      <c r="A4502" t="s">
        <v>13578</v>
      </c>
      <c r="B4502" t="s">
        <v>13769</v>
      </c>
      <c r="C4502" t="s">
        <v>13770</v>
      </c>
      <c r="D4502" t="s">
        <v>13771</v>
      </c>
      <c r="E4502" t="s">
        <v>13590</v>
      </c>
      <c r="F4502">
        <v>46</v>
      </c>
    </row>
    <row r="4503" spans="1:6" x14ac:dyDescent="0.45">
      <c r="A4503" t="s">
        <v>13578</v>
      </c>
      <c r="B4503" t="s">
        <v>13772</v>
      </c>
      <c r="C4503" t="s">
        <v>13773</v>
      </c>
      <c r="D4503" t="s">
        <v>13774</v>
      </c>
      <c r="E4503" t="s">
        <v>13615</v>
      </c>
      <c r="F4503">
        <v>13</v>
      </c>
    </row>
    <row r="4504" spans="1:6" x14ac:dyDescent="0.45">
      <c r="A4504" t="s">
        <v>13578</v>
      </c>
      <c r="B4504" t="s">
        <v>13775</v>
      </c>
      <c r="C4504" t="s">
        <v>13776</v>
      </c>
      <c r="D4504" t="s">
        <v>13777</v>
      </c>
      <c r="E4504" t="s">
        <v>13660</v>
      </c>
      <c r="F4504">
        <v>45</v>
      </c>
    </row>
    <row r="4505" spans="1:6" x14ac:dyDescent="0.45">
      <c r="A4505" t="s">
        <v>13578</v>
      </c>
      <c r="B4505" t="s">
        <v>13778</v>
      </c>
      <c r="C4505" t="s">
        <v>13779</v>
      </c>
      <c r="D4505" t="s">
        <v>13780</v>
      </c>
      <c r="E4505" t="s">
        <v>13608</v>
      </c>
      <c r="F4505">
        <v>66</v>
      </c>
    </row>
    <row r="4506" spans="1:6" x14ac:dyDescent="0.45">
      <c r="A4506" t="s">
        <v>13578</v>
      </c>
      <c r="B4506" t="s">
        <v>13781</v>
      </c>
      <c r="C4506" t="s">
        <v>13782</v>
      </c>
      <c r="D4506" t="s">
        <v>13783</v>
      </c>
      <c r="E4506" t="s">
        <v>1902</v>
      </c>
      <c r="F4506">
        <v>169</v>
      </c>
    </row>
    <row r="4507" spans="1:6" x14ac:dyDescent="0.45">
      <c r="A4507" t="s">
        <v>13578</v>
      </c>
      <c r="B4507" t="s">
        <v>13784</v>
      </c>
      <c r="C4507" t="s">
        <v>13785</v>
      </c>
      <c r="D4507" t="s">
        <v>13786</v>
      </c>
      <c r="E4507" t="s">
        <v>13651</v>
      </c>
      <c r="F4507">
        <v>78</v>
      </c>
    </row>
    <row r="4508" spans="1:6" x14ac:dyDescent="0.45">
      <c r="A4508" t="s">
        <v>13578</v>
      </c>
      <c r="B4508" t="s">
        <v>13787</v>
      </c>
      <c r="C4508" t="s">
        <v>13788</v>
      </c>
      <c r="D4508" t="s">
        <v>13789</v>
      </c>
      <c r="E4508" t="s">
        <v>13582</v>
      </c>
      <c r="F4508">
        <v>46</v>
      </c>
    </row>
    <row r="4509" spans="1:6" x14ac:dyDescent="0.45">
      <c r="A4509" t="s">
        <v>13578</v>
      </c>
      <c r="B4509" t="s">
        <v>13790</v>
      </c>
      <c r="C4509" t="s">
        <v>13791</v>
      </c>
      <c r="D4509" t="s">
        <v>13792</v>
      </c>
      <c r="E4509" t="s">
        <v>13595</v>
      </c>
      <c r="F4509">
        <v>49</v>
      </c>
    </row>
    <row r="4510" spans="1:6" x14ac:dyDescent="0.45">
      <c r="A4510" t="s">
        <v>13578</v>
      </c>
      <c r="B4510" t="s">
        <v>13793</v>
      </c>
      <c r="C4510" t="s">
        <v>13794</v>
      </c>
      <c r="D4510" t="s">
        <v>13795</v>
      </c>
      <c r="E4510" t="s">
        <v>13586</v>
      </c>
      <c r="F4510">
        <v>78</v>
      </c>
    </row>
    <row r="4511" spans="1:6" x14ac:dyDescent="0.45">
      <c r="A4511" t="s">
        <v>13578</v>
      </c>
      <c r="B4511" t="s">
        <v>13796</v>
      </c>
      <c r="C4511" t="s">
        <v>13797</v>
      </c>
      <c r="D4511" t="s">
        <v>13798</v>
      </c>
      <c r="E4511" t="s">
        <v>13445</v>
      </c>
      <c r="F4511">
        <v>32</v>
      </c>
    </row>
    <row r="4512" spans="1:6" x14ac:dyDescent="0.45">
      <c r="A4512" t="s">
        <v>13578</v>
      </c>
      <c r="B4512" t="s">
        <v>13799</v>
      </c>
      <c r="C4512" t="s">
        <v>13800</v>
      </c>
      <c r="D4512" t="s">
        <v>13801</v>
      </c>
      <c r="E4512" t="s">
        <v>13359</v>
      </c>
      <c r="F4512">
        <v>133</v>
      </c>
    </row>
    <row r="4513" spans="1:6" x14ac:dyDescent="0.45">
      <c r="A4513" t="s">
        <v>13578</v>
      </c>
      <c r="B4513" t="s">
        <v>13802</v>
      </c>
      <c r="C4513" t="s">
        <v>13803</v>
      </c>
      <c r="D4513" t="s">
        <v>13804</v>
      </c>
      <c r="E4513" t="s">
        <v>13582</v>
      </c>
      <c r="F4513">
        <v>62</v>
      </c>
    </row>
    <row r="4514" spans="1:6" x14ac:dyDescent="0.45">
      <c r="A4514" t="s">
        <v>13578</v>
      </c>
      <c r="B4514" t="s">
        <v>13805</v>
      </c>
      <c r="C4514" t="s">
        <v>13806</v>
      </c>
      <c r="D4514" t="s">
        <v>13807</v>
      </c>
      <c r="E4514" t="s">
        <v>13608</v>
      </c>
      <c r="F4514">
        <v>11</v>
      </c>
    </row>
    <row r="4515" spans="1:6" x14ac:dyDescent="0.45">
      <c r="A4515" t="s">
        <v>13578</v>
      </c>
      <c r="B4515" t="s">
        <v>13808</v>
      </c>
      <c r="C4515" t="s">
        <v>13809</v>
      </c>
      <c r="D4515" t="s">
        <v>13810</v>
      </c>
      <c r="E4515" t="s">
        <v>13656</v>
      </c>
      <c r="F4515">
        <v>245</v>
      </c>
    </row>
    <row r="4516" spans="1:6" x14ac:dyDescent="0.45">
      <c r="A4516" t="s">
        <v>13578</v>
      </c>
      <c r="B4516" t="s">
        <v>13811</v>
      </c>
      <c r="C4516" t="s">
        <v>13812</v>
      </c>
      <c r="D4516" t="s">
        <v>13813</v>
      </c>
      <c r="E4516" t="s">
        <v>13582</v>
      </c>
      <c r="F4516">
        <v>110</v>
      </c>
    </row>
    <row r="4517" spans="1:6" x14ac:dyDescent="0.45">
      <c r="A4517" t="s">
        <v>13578</v>
      </c>
      <c r="B4517" t="s">
        <v>13814</v>
      </c>
      <c r="C4517" t="s">
        <v>13815</v>
      </c>
      <c r="D4517" t="s">
        <v>13816</v>
      </c>
      <c r="E4517" t="s">
        <v>13590</v>
      </c>
      <c r="F4517">
        <v>35</v>
      </c>
    </row>
    <row r="4518" spans="1:6" x14ac:dyDescent="0.45">
      <c r="A4518" t="s">
        <v>13578</v>
      </c>
      <c r="B4518" t="s">
        <v>13817</v>
      </c>
      <c r="C4518" t="s">
        <v>13818</v>
      </c>
      <c r="D4518" t="s">
        <v>13819</v>
      </c>
      <c r="E4518" t="s">
        <v>13651</v>
      </c>
      <c r="F4518">
        <v>292</v>
      </c>
    </row>
    <row r="4519" spans="1:6" x14ac:dyDescent="0.45">
      <c r="A4519" t="s">
        <v>13578</v>
      </c>
      <c r="B4519" t="s">
        <v>13820</v>
      </c>
      <c r="C4519" t="s">
        <v>13676</v>
      </c>
      <c r="D4519" t="s">
        <v>13677</v>
      </c>
      <c r="E4519" t="s">
        <v>13619</v>
      </c>
      <c r="F4519">
        <v>72</v>
      </c>
    </row>
    <row r="4520" spans="1:6" x14ac:dyDescent="0.45">
      <c r="A4520" t="s">
        <v>13578</v>
      </c>
      <c r="B4520" t="s">
        <v>13821</v>
      </c>
      <c r="C4520" t="s">
        <v>13676</v>
      </c>
      <c r="D4520" t="s">
        <v>13677</v>
      </c>
      <c r="E4520" t="s">
        <v>13619</v>
      </c>
      <c r="F4520">
        <v>49</v>
      </c>
    </row>
    <row r="4521" spans="1:6" x14ac:dyDescent="0.45">
      <c r="A4521" t="s">
        <v>13578</v>
      </c>
      <c r="B4521" t="s">
        <v>13822</v>
      </c>
      <c r="C4521" t="s">
        <v>13823</v>
      </c>
      <c r="D4521" t="s">
        <v>13824</v>
      </c>
      <c r="E4521" t="s">
        <v>13702</v>
      </c>
      <c r="F4521">
        <v>44</v>
      </c>
    </row>
    <row r="4522" spans="1:6" x14ac:dyDescent="0.45">
      <c r="A4522" t="s">
        <v>13578</v>
      </c>
      <c r="B4522" t="s">
        <v>13825</v>
      </c>
      <c r="C4522" t="s">
        <v>13826</v>
      </c>
      <c r="D4522" t="s">
        <v>13827</v>
      </c>
      <c r="E4522" t="s">
        <v>13660</v>
      </c>
      <c r="F4522">
        <v>48</v>
      </c>
    </row>
    <row r="4523" spans="1:6" x14ac:dyDescent="0.45">
      <c r="A4523" t="s">
        <v>13578</v>
      </c>
      <c r="B4523" t="s">
        <v>13828</v>
      </c>
      <c r="C4523" t="s">
        <v>13829</v>
      </c>
      <c r="D4523" t="s">
        <v>13830</v>
      </c>
      <c r="E4523" t="s">
        <v>13590</v>
      </c>
      <c r="F4523">
        <v>82</v>
      </c>
    </row>
    <row r="4524" spans="1:6" x14ac:dyDescent="0.45">
      <c r="A4524" t="s">
        <v>13578</v>
      </c>
      <c r="B4524" t="s">
        <v>13831</v>
      </c>
      <c r="C4524" t="s">
        <v>13832</v>
      </c>
      <c r="D4524" t="s">
        <v>13833</v>
      </c>
      <c r="E4524" t="s">
        <v>13595</v>
      </c>
      <c r="F4524">
        <v>158</v>
      </c>
    </row>
    <row r="4525" spans="1:6" x14ac:dyDescent="0.45">
      <c r="A4525" t="s">
        <v>13578</v>
      </c>
      <c r="B4525" t="s">
        <v>13834</v>
      </c>
      <c r="C4525" t="s">
        <v>13835</v>
      </c>
      <c r="D4525" t="s">
        <v>13836</v>
      </c>
      <c r="E4525" t="s">
        <v>13660</v>
      </c>
      <c r="F4525">
        <v>87</v>
      </c>
    </row>
    <row r="4526" spans="1:6" x14ac:dyDescent="0.45">
      <c r="A4526" t="s">
        <v>13578</v>
      </c>
      <c r="B4526" t="s">
        <v>13837</v>
      </c>
      <c r="C4526" t="s">
        <v>13838</v>
      </c>
      <c r="D4526" t="s">
        <v>13839</v>
      </c>
      <c r="E4526" t="s">
        <v>13670</v>
      </c>
      <c r="F4526">
        <v>39</v>
      </c>
    </row>
    <row r="4527" spans="1:6" x14ac:dyDescent="0.45">
      <c r="A4527" t="s">
        <v>13578</v>
      </c>
      <c r="B4527" t="s">
        <v>13840</v>
      </c>
      <c r="C4527" t="s">
        <v>13841</v>
      </c>
      <c r="D4527" t="s">
        <v>13842</v>
      </c>
      <c r="E4527" t="s">
        <v>1547</v>
      </c>
      <c r="F4527">
        <v>26</v>
      </c>
    </row>
    <row r="4528" spans="1:6" x14ac:dyDescent="0.45">
      <c r="A4528" t="s">
        <v>13578</v>
      </c>
      <c r="B4528" t="s">
        <v>13843</v>
      </c>
      <c r="C4528" t="s">
        <v>13844</v>
      </c>
      <c r="D4528" t="s">
        <v>13845</v>
      </c>
      <c r="E4528" t="s">
        <v>13619</v>
      </c>
      <c r="F4528">
        <v>37</v>
      </c>
    </row>
    <row r="4529" spans="1:6" x14ac:dyDescent="0.45">
      <c r="A4529" t="s">
        <v>13578</v>
      </c>
      <c r="B4529" t="s">
        <v>13846</v>
      </c>
      <c r="C4529" t="s">
        <v>13847</v>
      </c>
      <c r="D4529" t="s">
        <v>13848</v>
      </c>
      <c r="E4529" t="s">
        <v>2017</v>
      </c>
      <c r="F4529">
        <v>39</v>
      </c>
    </row>
    <row r="4530" spans="1:6" x14ac:dyDescent="0.45">
      <c r="A4530" t="s">
        <v>13578</v>
      </c>
      <c r="B4530" t="s">
        <v>13849</v>
      </c>
      <c r="C4530" t="s">
        <v>13850</v>
      </c>
      <c r="D4530" t="s">
        <v>13851</v>
      </c>
      <c r="E4530" t="s">
        <v>13582</v>
      </c>
      <c r="F4530">
        <v>63</v>
      </c>
    </row>
    <row r="4531" spans="1:6" x14ac:dyDescent="0.45">
      <c r="A4531" t="s">
        <v>13578</v>
      </c>
      <c r="B4531" t="s">
        <v>13852</v>
      </c>
      <c r="C4531" t="s">
        <v>13853</v>
      </c>
      <c r="D4531" t="s">
        <v>13854</v>
      </c>
      <c r="E4531" t="s">
        <v>13660</v>
      </c>
      <c r="F4531">
        <v>20</v>
      </c>
    </row>
    <row r="4532" spans="1:6" x14ac:dyDescent="0.45">
      <c r="A4532" t="s">
        <v>13578</v>
      </c>
      <c r="B4532" t="s">
        <v>13855</v>
      </c>
      <c r="C4532" t="s">
        <v>13856</v>
      </c>
      <c r="D4532" t="s">
        <v>13857</v>
      </c>
      <c r="E4532" t="s">
        <v>13568</v>
      </c>
      <c r="F4532">
        <v>46</v>
      </c>
    </row>
    <row r="4533" spans="1:6" x14ac:dyDescent="0.45">
      <c r="A4533" t="s">
        <v>13578</v>
      </c>
      <c r="B4533" t="s">
        <v>13858</v>
      </c>
      <c r="C4533" t="s">
        <v>13859</v>
      </c>
      <c r="D4533" t="s">
        <v>13860</v>
      </c>
      <c r="E4533" t="s">
        <v>1547</v>
      </c>
      <c r="F4533">
        <v>13</v>
      </c>
    </row>
    <row r="4534" spans="1:6" x14ac:dyDescent="0.45">
      <c r="A4534" t="s">
        <v>13578</v>
      </c>
      <c r="B4534" t="s">
        <v>13861</v>
      </c>
      <c r="C4534" t="s">
        <v>13859</v>
      </c>
      <c r="D4534" t="s">
        <v>13860</v>
      </c>
      <c r="E4534" t="s">
        <v>1547</v>
      </c>
      <c r="F4534">
        <v>112</v>
      </c>
    </row>
    <row r="4535" spans="1:6" x14ac:dyDescent="0.45">
      <c r="A4535" t="s">
        <v>13578</v>
      </c>
      <c r="B4535" t="s">
        <v>13862</v>
      </c>
      <c r="C4535" t="s">
        <v>13863</v>
      </c>
      <c r="D4535" t="s">
        <v>13864</v>
      </c>
      <c r="E4535" t="s">
        <v>13568</v>
      </c>
      <c r="F4535">
        <v>149</v>
      </c>
    </row>
    <row r="4536" spans="1:6" x14ac:dyDescent="0.45">
      <c r="A4536" t="s">
        <v>13578</v>
      </c>
      <c r="B4536" t="s">
        <v>13865</v>
      </c>
      <c r="C4536" t="s">
        <v>13866</v>
      </c>
      <c r="D4536" t="s">
        <v>13867</v>
      </c>
      <c r="E4536" t="s">
        <v>13656</v>
      </c>
      <c r="F4536">
        <v>85</v>
      </c>
    </row>
    <row r="4537" spans="1:6" x14ac:dyDescent="0.45">
      <c r="A4537" t="s">
        <v>13578</v>
      </c>
      <c r="B4537" t="s">
        <v>13868</v>
      </c>
      <c r="C4537" t="s">
        <v>13869</v>
      </c>
      <c r="D4537" t="s">
        <v>13870</v>
      </c>
      <c r="E4537" t="s">
        <v>13708</v>
      </c>
      <c r="F4537">
        <v>47</v>
      </c>
    </row>
    <row r="4538" spans="1:6" x14ac:dyDescent="0.45">
      <c r="A4538" t="s">
        <v>13578</v>
      </c>
      <c r="B4538" t="s">
        <v>13871</v>
      </c>
      <c r="C4538" t="s">
        <v>13872</v>
      </c>
      <c r="D4538" t="s">
        <v>13873</v>
      </c>
      <c r="E4538" t="s">
        <v>13590</v>
      </c>
      <c r="F4538">
        <v>79</v>
      </c>
    </row>
    <row r="4539" spans="1:6" x14ac:dyDescent="0.45">
      <c r="A4539" t="s">
        <v>13578</v>
      </c>
      <c r="B4539" t="s">
        <v>13874</v>
      </c>
      <c r="C4539" t="s">
        <v>13875</v>
      </c>
      <c r="D4539" t="s">
        <v>13876</v>
      </c>
      <c r="E4539" t="s">
        <v>13619</v>
      </c>
      <c r="F4539">
        <v>35</v>
      </c>
    </row>
    <row r="4540" spans="1:6" x14ac:dyDescent="0.45">
      <c r="A4540" t="s">
        <v>13578</v>
      </c>
      <c r="B4540" t="s">
        <v>13877</v>
      </c>
      <c r="C4540" t="s">
        <v>13878</v>
      </c>
      <c r="D4540" t="s">
        <v>13879</v>
      </c>
      <c r="E4540" t="s">
        <v>13660</v>
      </c>
      <c r="F4540">
        <v>73</v>
      </c>
    </row>
    <row r="4541" spans="1:6" x14ac:dyDescent="0.45">
      <c r="A4541" t="s">
        <v>13578</v>
      </c>
      <c r="B4541" t="s">
        <v>13880</v>
      </c>
      <c r="C4541" t="s">
        <v>13881</v>
      </c>
      <c r="D4541" t="s">
        <v>13882</v>
      </c>
      <c r="E4541" t="s">
        <v>13608</v>
      </c>
      <c r="F4541">
        <v>75</v>
      </c>
    </row>
    <row r="4542" spans="1:6" x14ac:dyDescent="0.45">
      <c r="A4542" t="s">
        <v>13578</v>
      </c>
      <c r="B4542" t="s">
        <v>13883</v>
      </c>
      <c r="C4542" t="s">
        <v>13884</v>
      </c>
      <c r="D4542" t="s">
        <v>13885</v>
      </c>
      <c r="E4542" t="s">
        <v>13608</v>
      </c>
      <c r="F4542">
        <v>41</v>
      </c>
    </row>
    <row r="4543" spans="1:6" x14ac:dyDescent="0.45">
      <c r="A4543" t="s">
        <v>13578</v>
      </c>
      <c r="B4543" t="s">
        <v>13886</v>
      </c>
      <c r="C4543" t="s">
        <v>13887</v>
      </c>
      <c r="D4543" t="s">
        <v>13888</v>
      </c>
      <c r="E4543" t="s">
        <v>13619</v>
      </c>
      <c r="F4543">
        <v>30</v>
      </c>
    </row>
    <row r="4544" spans="1:6" x14ac:dyDescent="0.45">
      <c r="A4544" t="s">
        <v>13578</v>
      </c>
      <c r="B4544" t="s">
        <v>13889</v>
      </c>
      <c r="C4544" t="s">
        <v>13890</v>
      </c>
      <c r="D4544" t="s">
        <v>13891</v>
      </c>
      <c r="E4544" t="s">
        <v>13660</v>
      </c>
      <c r="F4544">
        <v>33</v>
      </c>
    </row>
    <row r="4545" spans="1:6" x14ac:dyDescent="0.45">
      <c r="A4545" t="s">
        <v>13578</v>
      </c>
      <c r="B4545" t="s">
        <v>13892</v>
      </c>
      <c r="C4545" t="s">
        <v>13893</v>
      </c>
      <c r="D4545" t="s">
        <v>13894</v>
      </c>
      <c r="E4545" t="s">
        <v>13615</v>
      </c>
      <c r="F4545">
        <v>66</v>
      </c>
    </row>
    <row r="4546" spans="1:6" x14ac:dyDescent="0.45">
      <c r="A4546" t="s">
        <v>13578</v>
      </c>
      <c r="B4546" t="s">
        <v>13895</v>
      </c>
      <c r="C4546" t="s">
        <v>13896</v>
      </c>
      <c r="D4546" t="s">
        <v>13897</v>
      </c>
      <c r="E4546" t="s">
        <v>13301</v>
      </c>
      <c r="F4546">
        <v>8</v>
      </c>
    </row>
    <row r="4547" spans="1:6" x14ac:dyDescent="0.45">
      <c r="A4547" t="s">
        <v>13578</v>
      </c>
      <c r="B4547" t="s">
        <v>13898</v>
      </c>
      <c r="C4547" t="s">
        <v>13899</v>
      </c>
      <c r="D4547" t="s">
        <v>13900</v>
      </c>
      <c r="E4547" t="s">
        <v>13586</v>
      </c>
      <c r="F4547">
        <v>161</v>
      </c>
    </row>
    <row r="4548" spans="1:6" x14ac:dyDescent="0.45">
      <c r="A4548" t="s">
        <v>13578</v>
      </c>
      <c r="B4548" t="s">
        <v>13901</v>
      </c>
      <c r="C4548" t="s">
        <v>13902</v>
      </c>
      <c r="D4548" t="s">
        <v>13903</v>
      </c>
      <c r="E4548" t="s">
        <v>13590</v>
      </c>
      <c r="F4548">
        <v>89</v>
      </c>
    </row>
    <row r="4549" spans="1:6" x14ac:dyDescent="0.45">
      <c r="A4549" t="s">
        <v>13578</v>
      </c>
      <c r="B4549" t="s">
        <v>13904</v>
      </c>
      <c r="C4549" t="s">
        <v>13905</v>
      </c>
      <c r="D4549" t="s">
        <v>13906</v>
      </c>
      <c r="E4549" t="s">
        <v>13615</v>
      </c>
      <c r="F4549">
        <v>75</v>
      </c>
    </row>
    <row r="4550" spans="1:6" x14ac:dyDescent="0.45">
      <c r="A4550" t="s">
        <v>13578</v>
      </c>
      <c r="B4550" t="s">
        <v>13907</v>
      </c>
      <c r="C4550" t="s">
        <v>13908</v>
      </c>
      <c r="D4550" t="s">
        <v>13909</v>
      </c>
      <c r="E4550" t="s">
        <v>13702</v>
      </c>
      <c r="F4550">
        <v>93</v>
      </c>
    </row>
    <row r="4551" spans="1:6" x14ac:dyDescent="0.45">
      <c r="A4551" t="s">
        <v>13578</v>
      </c>
      <c r="B4551" t="s">
        <v>13910</v>
      </c>
      <c r="C4551" t="s">
        <v>13911</v>
      </c>
      <c r="D4551" t="s">
        <v>13912</v>
      </c>
      <c r="E4551" t="s">
        <v>13590</v>
      </c>
      <c r="F4551">
        <v>65</v>
      </c>
    </row>
    <row r="4552" spans="1:6" x14ac:dyDescent="0.45">
      <c r="A4552" t="s">
        <v>13578</v>
      </c>
      <c r="B4552" t="s">
        <v>13913</v>
      </c>
      <c r="C4552" t="s">
        <v>13914</v>
      </c>
      <c r="D4552" t="s">
        <v>13915</v>
      </c>
      <c r="E4552" t="s">
        <v>13660</v>
      </c>
      <c r="F4552">
        <v>10</v>
      </c>
    </row>
    <row r="4553" spans="1:6" x14ac:dyDescent="0.45">
      <c r="A4553" t="s">
        <v>13578</v>
      </c>
      <c r="B4553" t="s">
        <v>13916</v>
      </c>
      <c r="C4553" t="s">
        <v>13917</v>
      </c>
      <c r="D4553" t="s">
        <v>13918</v>
      </c>
      <c r="E4553" t="s">
        <v>13359</v>
      </c>
      <c r="F4553">
        <v>29</v>
      </c>
    </row>
    <row r="4554" spans="1:6" x14ac:dyDescent="0.45">
      <c r="A4554" t="s">
        <v>13578</v>
      </c>
      <c r="B4554" t="s">
        <v>13919</v>
      </c>
      <c r="C4554" t="s">
        <v>13920</v>
      </c>
      <c r="D4554" t="s">
        <v>13921</v>
      </c>
      <c r="E4554" t="s">
        <v>1547</v>
      </c>
      <c r="F4554">
        <v>59</v>
      </c>
    </row>
    <row r="4555" spans="1:6" x14ac:dyDescent="0.45">
      <c r="A4555" t="s">
        <v>13578</v>
      </c>
      <c r="B4555" t="s">
        <v>13922</v>
      </c>
      <c r="C4555" t="s">
        <v>13923</v>
      </c>
      <c r="D4555" t="s">
        <v>13924</v>
      </c>
      <c r="E4555" t="s">
        <v>13586</v>
      </c>
      <c r="F4555">
        <v>25</v>
      </c>
    </row>
    <row r="4556" spans="1:6" x14ac:dyDescent="0.45">
      <c r="A4556" t="s">
        <v>13578</v>
      </c>
      <c r="B4556" t="s">
        <v>13925</v>
      </c>
      <c r="C4556" t="s">
        <v>13926</v>
      </c>
      <c r="D4556" t="s">
        <v>13927</v>
      </c>
      <c r="E4556" t="s">
        <v>13359</v>
      </c>
      <c r="F4556">
        <v>100</v>
      </c>
    </row>
    <row r="4557" spans="1:6" x14ac:dyDescent="0.45">
      <c r="A4557" t="s">
        <v>13578</v>
      </c>
      <c r="B4557" t="s">
        <v>13928</v>
      </c>
      <c r="C4557" t="s">
        <v>13929</v>
      </c>
      <c r="D4557" t="s">
        <v>13930</v>
      </c>
      <c r="E4557" t="s">
        <v>1547</v>
      </c>
      <c r="F4557">
        <v>32</v>
      </c>
    </row>
    <row r="4558" spans="1:6" x14ac:dyDescent="0.45">
      <c r="A4558" t="s">
        <v>13578</v>
      </c>
      <c r="B4558" t="s">
        <v>13931</v>
      </c>
      <c r="C4558" t="s">
        <v>13932</v>
      </c>
      <c r="D4558" t="s">
        <v>13933</v>
      </c>
      <c r="E4558" t="s">
        <v>13651</v>
      </c>
      <c r="F4558">
        <v>89</v>
      </c>
    </row>
    <row r="4559" spans="1:6" x14ac:dyDescent="0.45">
      <c r="A4559" t="s">
        <v>13578</v>
      </c>
      <c r="B4559" t="s">
        <v>13934</v>
      </c>
      <c r="C4559" t="s">
        <v>13935</v>
      </c>
      <c r="D4559" t="s">
        <v>13936</v>
      </c>
      <c r="E4559" t="s">
        <v>1547</v>
      </c>
      <c r="F4559">
        <v>39</v>
      </c>
    </row>
    <row r="4560" spans="1:6" x14ac:dyDescent="0.45">
      <c r="A4560" t="s">
        <v>13578</v>
      </c>
      <c r="B4560" t="s">
        <v>13937</v>
      </c>
      <c r="C4560" t="s">
        <v>13938</v>
      </c>
      <c r="D4560" t="s">
        <v>13939</v>
      </c>
      <c r="E4560" t="s">
        <v>13702</v>
      </c>
      <c r="F4560">
        <v>53</v>
      </c>
    </row>
    <row r="4561" spans="1:6" x14ac:dyDescent="0.45">
      <c r="A4561" t="s">
        <v>13578</v>
      </c>
      <c r="B4561" t="s">
        <v>13940</v>
      </c>
      <c r="C4561" t="s">
        <v>13941</v>
      </c>
      <c r="D4561" t="s">
        <v>13942</v>
      </c>
      <c r="E4561" t="s">
        <v>13615</v>
      </c>
      <c r="F4561">
        <v>111</v>
      </c>
    </row>
    <row r="4562" spans="1:6" x14ac:dyDescent="0.45">
      <c r="A4562" t="s">
        <v>13578</v>
      </c>
      <c r="B4562" t="s">
        <v>13943</v>
      </c>
      <c r="C4562" t="s">
        <v>13944</v>
      </c>
      <c r="D4562" t="s">
        <v>13945</v>
      </c>
      <c r="E4562" t="s">
        <v>13590</v>
      </c>
      <c r="F4562">
        <v>86</v>
      </c>
    </row>
    <row r="4563" spans="1:6" x14ac:dyDescent="0.45">
      <c r="A4563" t="s">
        <v>13946</v>
      </c>
      <c r="B4563" t="s">
        <v>13947</v>
      </c>
      <c r="C4563" t="s">
        <v>13948</v>
      </c>
      <c r="D4563" t="s">
        <v>13949</v>
      </c>
      <c r="E4563" t="s">
        <v>13950</v>
      </c>
      <c r="F4563">
        <v>71</v>
      </c>
    </row>
    <row r="4564" spans="1:6" x14ac:dyDescent="0.45">
      <c r="A4564" t="s">
        <v>13946</v>
      </c>
      <c r="B4564" t="s">
        <v>13951</v>
      </c>
      <c r="C4564" t="s">
        <v>13952</v>
      </c>
      <c r="D4564" t="s">
        <v>13953</v>
      </c>
      <c r="E4564" t="s">
        <v>13954</v>
      </c>
      <c r="F4564">
        <v>51</v>
      </c>
    </row>
    <row r="4565" spans="1:6" x14ac:dyDescent="0.45">
      <c r="A4565" t="s">
        <v>13946</v>
      </c>
      <c r="B4565" t="s">
        <v>13955</v>
      </c>
      <c r="C4565" t="s">
        <v>13956</v>
      </c>
      <c r="D4565" t="s">
        <v>13957</v>
      </c>
      <c r="E4565" t="s">
        <v>13958</v>
      </c>
      <c r="F4565">
        <v>45</v>
      </c>
    </row>
    <row r="4566" spans="1:6" x14ac:dyDescent="0.45">
      <c r="A4566" t="s">
        <v>13946</v>
      </c>
      <c r="B4566" t="s">
        <v>13959</v>
      </c>
      <c r="C4566" t="s">
        <v>13960</v>
      </c>
      <c r="D4566" t="s">
        <v>13961</v>
      </c>
      <c r="E4566" t="s">
        <v>13962</v>
      </c>
      <c r="F4566">
        <v>68</v>
      </c>
    </row>
    <row r="4567" spans="1:6" x14ac:dyDescent="0.45">
      <c r="A4567" t="s">
        <v>13946</v>
      </c>
      <c r="B4567" t="s">
        <v>13963</v>
      </c>
      <c r="C4567" t="s">
        <v>13964</v>
      </c>
      <c r="D4567" t="s">
        <v>13965</v>
      </c>
      <c r="E4567" t="s">
        <v>13966</v>
      </c>
      <c r="F4567">
        <v>58</v>
      </c>
    </row>
    <row r="4568" spans="1:6" x14ac:dyDescent="0.45">
      <c r="A4568" t="s">
        <v>13946</v>
      </c>
      <c r="B4568" t="s">
        <v>13967</v>
      </c>
      <c r="C4568" t="s">
        <v>13968</v>
      </c>
      <c r="D4568" t="s">
        <v>13969</v>
      </c>
      <c r="E4568" t="s">
        <v>13962</v>
      </c>
      <c r="F4568">
        <v>3</v>
      </c>
    </row>
    <row r="4569" spans="1:6" x14ac:dyDescent="0.45">
      <c r="A4569" t="s">
        <v>13946</v>
      </c>
      <c r="B4569" t="s">
        <v>13970</v>
      </c>
      <c r="C4569" t="s">
        <v>13971</v>
      </c>
      <c r="D4569" t="s">
        <v>13972</v>
      </c>
      <c r="E4569" t="s">
        <v>13973</v>
      </c>
      <c r="F4569">
        <v>16</v>
      </c>
    </row>
    <row r="4570" spans="1:6" x14ac:dyDescent="0.45">
      <c r="A4570" t="s">
        <v>13946</v>
      </c>
      <c r="B4570" t="s">
        <v>13974</v>
      </c>
      <c r="C4570" t="s">
        <v>13975</v>
      </c>
      <c r="D4570" t="s">
        <v>13976</v>
      </c>
      <c r="E4570" t="s">
        <v>13977</v>
      </c>
      <c r="F4570">
        <v>2</v>
      </c>
    </row>
    <row r="4571" spans="1:6" x14ac:dyDescent="0.45">
      <c r="A4571" t="s">
        <v>13946</v>
      </c>
      <c r="B4571" t="s">
        <v>13978</v>
      </c>
      <c r="C4571" t="s">
        <v>13979</v>
      </c>
      <c r="D4571" t="s">
        <v>13980</v>
      </c>
      <c r="E4571" t="s">
        <v>13973</v>
      </c>
      <c r="F4571">
        <v>63</v>
      </c>
    </row>
    <row r="4572" spans="1:6" x14ac:dyDescent="0.45">
      <c r="A4572" t="s">
        <v>13946</v>
      </c>
      <c r="B4572" t="s">
        <v>13981</v>
      </c>
      <c r="C4572" t="s">
        <v>13982</v>
      </c>
      <c r="D4572" t="s">
        <v>13983</v>
      </c>
      <c r="E4572" t="s">
        <v>13973</v>
      </c>
      <c r="F4572">
        <v>67</v>
      </c>
    </row>
    <row r="4573" spans="1:6" x14ac:dyDescent="0.45">
      <c r="A4573" t="s">
        <v>13946</v>
      </c>
      <c r="B4573" t="s">
        <v>13984</v>
      </c>
      <c r="C4573" t="s">
        <v>13985</v>
      </c>
      <c r="D4573" t="s">
        <v>13986</v>
      </c>
      <c r="E4573" t="s">
        <v>13987</v>
      </c>
      <c r="F4573">
        <v>49</v>
      </c>
    </row>
    <row r="4574" spans="1:6" x14ac:dyDescent="0.45">
      <c r="A4574" t="s">
        <v>13946</v>
      </c>
      <c r="B4574" t="s">
        <v>13988</v>
      </c>
      <c r="C4574" t="s">
        <v>13989</v>
      </c>
      <c r="D4574" t="s">
        <v>13990</v>
      </c>
      <c r="E4574" t="s">
        <v>13991</v>
      </c>
      <c r="F4574">
        <v>125</v>
      </c>
    </row>
    <row r="4575" spans="1:6" x14ac:dyDescent="0.45">
      <c r="A4575" t="s">
        <v>13946</v>
      </c>
      <c r="B4575" t="s">
        <v>13992</v>
      </c>
      <c r="C4575" t="s">
        <v>13993</v>
      </c>
      <c r="D4575" t="s">
        <v>13994</v>
      </c>
      <c r="E4575" t="s">
        <v>13977</v>
      </c>
      <c r="F4575">
        <v>71</v>
      </c>
    </row>
    <row r="4576" spans="1:6" x14ac:dyDescent="0.45">
      <c r="A4576" t="s">
        <v>13946</v>
      </c>
      <c r="B4576" t="s">
        <v>13995</v>
      </c>
      <c r="C4576" t="s">
        <v>13996</v>
      </c>
      <c r="D4576" t="s">
        <v>13997</v>
      </c>
      <c r="E4576" t="s">
        <v>13962</v>
      </c>
      <c r="F4576">
        <v>45</v>
      </c>
    </row>
    <row r="4577" spans="1:6" x14ac:dyDescent="0.45">
      <c r="A4577" t="s">
        <v>13946</v>
      </c>
      <c r="B4577" t="s">
        <v>13998</v>
      </c>
      <c r="C4577" t="s">
        <v>13999</v>
      </c>
      <c r="D4577" t="s">
        <v>14000</v>
      </c>
      <c r="E4577" t="s">
        <v>14001</v>
      </c>
      <c r="F4577">
        <v>81</v>
      </c>
    </row>
    <row r="4578" spans="1:6" x14ac:dyDescent="0.45">
      <c r="A4578" t="s">
        <v>13946</v>
      </c>
      <c r="B4578" t="s">
        <v>14002</v>
      </c>
      <c r="C4578" t="s">
        <v>14003</v>
      </c>
      <c r="D4578" t="s">
        <v>14003</v>
      </c>
      <c r="E4578" t="s">
        <v>14004</v>
      </c>
      <c r="F4578">
        <v>88</v>
      </c>
    </row>
    <row r="4579" spans="1:6" x14ac:dyDescent="0.45">
      <c r="A4579" t="s">
        <v>13946</v>
      </c>
      <c r="B4579" t="s">
        <v>14005</v>
      </c>
      <c r="C4579" t="s">
        <v>14006</v>
      </c>
      <c r="D4579" t="s">
        <v>14007</v>
      </c>
      <c r="E4579" t="s">
        <v>14008</v>
      </c>
      <c r="F4579">
        <v>57</v>
      </c>
    </row>
    <row r="4580" spans="1:6" x14ac:dyDescent="0.45">
      <c r="A4580" t="s">
        <v>13946</v>
      </c>
      <c r="B4580" t="s">
        <v>14009</v>
      </c>
      <c r="C4580" t="s">
        <v>14010</v>
      </c>
      <c r="D4580" t="s">
        <v>14011</v>
      </c>
      <c r="E4580" t="s">
        <v>13962</v>
      </c>
      <c r="F4580">
        <v>52</v>
      </c>
    </row>
    <row r="4581" spans="1:6" x14ac:dyDescent="0.45">
      <c r="A4581" t="s">
        <v>13946</v>
      </c>
      <c r="B4581" t="s">
        <v>14012</v>
      </c>
      <c r="C4581" t="s">
        <v>14013</v>
      </c>
      <c r="D4581" t="s">
        <v>14014</v>
      </c>
      <c r="E4581" t="s">
        <v>13962</v>
      </c>
      <c r="F4581">
        <v>61</v>
      </c>
    </row>
    <row r="4582" spans="1:6" x14ac:dyDescent="0.45">
      <c r="A4582" t="s">
        <v>13946</v>
      </c>
      <c r="B4582" t="s">
        <v>14015</v>
      </c>
      <c r="C4582" t="s">
        <v>14016</v>
      </c>
      <c r="D4582" t="s">
        <v>14017</v>
      </c>
      <c r="E4582" t="s">
        <v>14018</v>
      </c>
      <c r="F4582">
        <v>53</v>
      </c>
    </row>
    <row r="4583" spans="1:6" x14ac:dyDescent="0.45">
      <c r="A4583" t="s">
        <v>13946</v>
      </c>
      <c r="B4583" t="s">
        <v>14019</v>
      </c>
      <c r="C4583" t="s">
        <v>14020</v>
      </c>
      <c r="D4583" t="s">
        <v>14021</v>
      </c>
      <c r="E4583" t="s">
        <v>14008</v>
      </c>
      <c r="F4583">
        <v>58</v>
      </c>
    </row>
    <row r="4584" spans="1:6" x14ac:dyDescent="0.45">
      <c r="A4584" t="s">
        <v>13946</v>
      </c>
      <c r="B4584" t="s">
        <v>14022</v>
      </c>
      <c r="C4584" t="s">
        <v>14023</v>
      </c>
      <c r="D4584" t="s">
        <v>14024</v>
      </c>
      <c r="E4584" t="s">
        <v>13966</v>
      </c>
      <c r="F4584">
        <v>36</v>
      </c>
    </row>
    <row r="4585" spans="1:6" x14ac:dyDescent="0.45">
      <c r="A4585" t="s">
        <v>13946</v>
      </c>
      <c r="B4585" t="s">
        <v>14025</v>
      </c>
      <c r="C4585" t="s">
        <v>14026</v>
      </c>
      <c r="D4585" t="s">
        <v>14027</v>
      </c>
      <c r="E4585" t="s">
        <v>14004</v>
      </c>
      <c r="F4585">
        <v>31</v>
      </c>
    </row>
    <row r="4586" spans="1:6" x14ac:dyDescent="0.45">
      <c r="A4586" t="s">
        <v>13946</v>
      </c>
      <c r="B4586" t="s">
        <v>14028</v>
      </c>
      <c r="C4586" t="s">
        <v>14029</v>
      </c>
      <c r="D4586" t="s">
        <v>14030</v>
      </c>
      <c r="E4586" t="s">
        <v>14031</v>
      </c>
      <c r="F4586">
        <v>72</v>
      </c>
    </row>
    <row r="4587" spans="1:6" x14ac:dyDescent="0.45">
      <c r="A4587" t="s">
        <v>13946</v>
      </c>
      <c r="B4587" t="s">
        <v>14032</v>
      </c>
      <c r="C4587" t="s">
        <v>14033</v>
      </c>
      <c r="D4587" t="s">
        <v>14034</v>
      </c>
      <c r="E4587" t="s">
        <v>14035</v>
      </c>
      <c r="F4587">
        <v>65</v>
      </c>
    </row>
    <row r="4588" spans="1:6" x14ac:dyDescent="0.45">
      <c r="A4588" t="s">
        <v>13946</v>
      </c>
      <c r="B4588" t="s">
        <v>14036</v>
      </c>
      <c r="C4588" t="s">
        <v>14037</v>
      </c>
      <c r="D4588" t="s">
        <v>14038</v>
      </c>
      <c r="E4588" t="s">
        <v>13962</v>
      </c>
      <c r="F4588">
        <v>49</v>
      </c>
    </row>
    <row r="4589" spans="1:6" x14ac:dyDescent="0.45">
      <c r="A4589" t="s">
        <v>13946</v>
      </c>
      <c r="B4589" t="s">
        <v>14039</v>
      </c>
      <c r="C4589" t="s">
        <v>14040</v>
      </c>
      <c r="D4589" t="s">
        <v>14041</v>
      </c>
      <c r="E4589" t="s">
        <v>13656</v>
      </c>
      <c r="F4589">
        <v>67</v>
      </c>
    </row>
    <row r="4590" spans="1:6" x14ac:dyDescent="0.45">
      <c r="A4590" t="s">
        <v>13946</v>
      </c>
      <c r="B4590" t="s">
        <v>14042</v>
      </c>
      <c r="C4590" t="s">
        <v>14043</v>
      </c>
      <c r="D4590" t="s">
        <v>14044</v>
      </c>
      <c r="E4590" t="s">
        <v>13954</v>
      </c>
      <c r="F4590">
        <v>63</v>
      </c>
    </row>
    <row r="4591" spans="1:6" x14ac:dyDescent="0.45">
      <c r="A4591" t="s">
        <v>13946</v>
      </c>
      <c r="B4591" t="s">
        <v>14045</v>
      </c>
      <c r="C4591" t="s">
        <v>14046</v>
      </c>
      <c r="D4591" t="s">
        <v>14047</v>
      </c>
      <c r="E4591" t="s">
        <v>13962</v>
      </c>
      <c r="F4591">
        <v>107</v>
      </c>
    </row>
    <row r="4592" spans="1:6" x14ac:dyDescent="0.45">
      <c r="A4592" t="s">
        <v>14048</v>
      </c>
      <c r="B4592" t="s">
        <v>14049</v>
      </c>
      <c r="C4592" t="s">
        <v>14050</v>
      </c>
      <c r="D4592" t="s">
        <v>14051</v>
      </c>
      <c r="E4592" t="s">
        <v>14052</v>
      </c>
      <c r="F4592">
        <v>137</v>
      </c>
    </row>
    <row r="4593" spans="1:6" x14ac:dyDescent="0.45">
      <c r="A4593" t="s">
        <v>14048</v>
      </c>
      <c r="B4593" t="s">
        <v>14053</v>
      </c>
      <c r="C4593" t="s">
        <v>14054</v>
      </c>
      <c r="D4593" t="s">
        <v>14055</v>
      </c>
      <c r="E4593" t="s">
        <v>14056</v>
      </c>
      <c r="F4593">
        <v>59</v>
      </c>
    </row>
    <row r="4594" spans="1:6" x14ac:dyDescent="0.45">
      <c r="A4594" t="s">
        <v>14048</v>
      </c>
      <c r="B4594" t="s">
        <v>14057</v>
      </c>
      <c r="C4594" t="s">
        <v>14058</v>
      </c>
      <c r="D4594" t="s">
        <v>14059</v>
      </c>
      <c r="E4594" t="s">
        <v>13729</v>
      </c>
      <c r="F4594">
        <v>61</v>
      </c>
    </row>
    <row r="4595" spans="1:6" x14ac:dyDescent="0.45">
      <c r="A4595" t="s">
        <v>14048</v>
      </c>
      <c r="B4595" t="s">
        <v>14060</v>
      </c>
      <c r="C4595" t="s">
        <v>14061</v>
      </c>
      <c r="D4595" t="s">
        <v>14062</v>
      </c>
      <c r="E4595" t="s">
        <v>14063</v>
      </c>
      <c r="F4595">
        <v>40</v>
      </c>
    </row>
    <row r="4596" spans="1:6" x14ac:dyDescent="0.45">
      <c r="A4596" t="s">
        <v>14048</v>
      </c>
      <c r="B4596" t="s">
        <v>1932</v>
      </c>
      <c r="C4596" t="s">
        <v>14064</v>
      </c>
      <c r="D4596" t="s">
        <v>14065</v>
      </c>
      <c r="E4596" t="s">
        <v>14066</v>
      </c>
      <c r="F4596">
        <v>89</v>
      </c>
    </row>
    <row r="4597" spans="1:6" x14ac:dyDescent="0.45">
      <c r="A4597" t="s">
        <v>14048</v>
      </c>
      <c r="B4597" t="s">
        <v>14067</v>
      </c>
      <c r="C4597" t="s">
        <v>14068</v>
      </c>
      <c r="D4597" t="s">
        <v>14069</v>
      </c>
      <c r="E4597" t="s">
        <v>14070</v>
      </c>
      <c r="F4597">
        <v>142</v>
      </c>
    </row>
    <row r="4598" spans="1:6" x14ac:dyDescent="0.45">
      <c r="A4598" t="s">
        <v>14048</v>
      </c>
      <c r="B4598" t="s">
        <v>14071</v>
      </c>
      <c r="C4598" t="s">
        <v>14072</v>
      </c>
      <c r="D4598" t="s">
        <v>14073</v>
      </c>
      <c r="E4598" t="s">
        <v>14074</v>
      </c>
      <c r="F4598">
        <v>50</v>
      </c>
    </row>
    <row r="4599" spans="1:6" x14ac:dyDescent="0.45">
      <c r="A4599" t="s">
        <v>14048</v>
      </c>
      <c r="B4599" t="s">
        <v>14075</v>
      </c>
      <c r="C4599" t="s">
        <v>14076</v>
      </c>
      <c r="D4599" t="s">
        <v>14073</v>
      </c>
      <c r="E4599" t="s">
        <v>14074</v>
      </c>
      <c r="F4599">
        <v>128</v>
      </c>
    </row>
    <row r="4600" spans="1:6" x14ac:dyDescent="0.45">
      <c r="A4600" t="s">
        <v>14048</v>
      </c>
      <c r="B4600" t="s">
        <v>14077</v>
      </c>
      <c r="C4600" t="s">
        <v>14076</v>
      </c>
      <c r="D4600" t="s">
        <v>14073</v>
      </c>
      <c r="E4600" t="s">
        <v>14074</v>
      </c>
      <c r="F4600">
        <v>83</v>
      </c>
    </row>
    <row r="4601" spans="1:6" x14ac:dyDescent="0.45">
      <c r="A4601" t="s">
        <v>14048</v>
      </c>
      <c r="B4601" t="s">
        <v>14078</v>
      </c>
      <c r="C4601" t="s">
        <v>14079</v>
      </c>
      <c r="D4601" t="s">
        <v>14080</v>
      </c>
      <c r="E4601" t="s">
        <v>14081</v>
      </c>
      <c r="F4601">
        <v>227</v>
      </c>
    </row>
    <row r="4602" spans="1:6" x14ac:dyDescent="0.45">
      <c r="A4602" t="s">
        <v>14048</v>
      </c>
      <c r="B4602" t="s">
        <v>14082</v>
      </c>
      <c r="C4602" t="s">
        <v>14083</v>
      </c>
      <c r="D4602" t="s">
        <v>14084</v>
      </c>
      <c r="E4602" t="s">
        <v>14085</v>
      </c>
      <c r="F4602">
        <v>61</v>
      </c>
    </row>
    <row r="4603" spans="1:6" x14ac:dyDescent="0.45">
      <c r="A4603" t="s">
        <v>14048</v>
      </c>
      <c r="B4603" t="s">
        <v>14086</v>
      </c>
      <c r="C4603" t="s">
        <v>14087</v>
      </c>
      <c r="D4603" t="s">
        <v>14088</v>
      </c>
      <c r="E4603" t="s">
        <v>14089</v>
      </c>
      <c r="F4603">
        <v>84</v>
      </c>
    </row>
    <row r="4604" spans="1:6" x14ac:dyDescent="0.45">
      <c r="A4604" t="s">
        <v>14048</v>
      </c>
      <c r="B4604" t="s">
        <v>14090</v>
      </c>
      <c r="C4604" t="s">
        <v>14091</v>
      </c>
      <c r="D4604" t="s">
        <v>14092</v>
      </c>
      <c r="E4604" t="s">
        <v>14070</v>
      </c>
      <c r="F4604">
        <v>51</v>
      </c>
    </row>
    <row r="4605" spans="1:6" x14ac:dyDescent="0.45">
      <c r="A4605" t="s">
        <v>14048</v>
      </c>
      <c r="B4605" t="s">
        <v>14093</v>
      </c>
      <c r="C4605" t="s">
        <v>14094</v>
      </c>
      <c r="D4605" t="s">
        <v>14095</v>
      </c>
      <c r="E4605" t="s">
        <v>14096</v>
      </c>
      <c r="F4605">
        <v>24</v>
      </c>
    </row>
    <row r="4606" spans="1:6" x14ac:dyDescent="0.45">
      <c r="A4606" t="s">
        <v>14048</v>
      </c>
      <c r="B4606" t="s">
        <v>14097</v>
      </c>
      <c r="C4606" t="s">
        <v>14098</v>
      </c>
      <c r="D4606" t="s">
        <v>14099</v>
      </c>
      <c r="E4606" t="s">
        <v>14096</v>
      </c>
      <c r="F4606">
        <v>18</v>
      </c>
    </row>
    <row r="4607" spans="1:6" x14ac:dyDescent="0.45">
      <c r="A4607" t="s">
        <v>14048</v>
      </c>
      <c r="B4607" t="s">
        <v>14100</v>
      </c>
      <c r="C4607" t="s">
        <v>14101</v>
      </c>
      <c r="D4607" t="s">
        <v>14102</v>
      </c>
      <c r="E4607" t="s">
        <v>14066</v>
      </c>
      <c r="F4607">
        <v>66</v>
      </c>
    </row>
    <row r="4608" spans="1:6" x14ac:dyDescent="0.45">
      <c r="A4608" t="s">
        <v>14048</v>
      </c>
      <c r="B4608" t="s">
        <v>14103</v>
      </c>
      <c r="C4608" t="s">
        <v>14104</v>
      </c>
      <c r="D4608" t="s">
        <v>14105</v>
      </c>
      <c r="E4608" t="s">
        <v>14106</v>
      </c>
      <c r="F4608">
        <v>144</v>
      </c>
    </row>
    <row r="4609" spans="1:6" x14ac:dyDescent="0.45">
      <c r="A4609" t="s">
        <v>14048</v>
      </c>
      <c r="B4609" t="s">
        <v>14107</v>
      </c>
      <c r="C4609" t="s">
        <v>14108</v>
      </c>
      <c r="D4609" t="s">
        <v>14109</v>
      </c>
      <c r="E4609" t="s">
        <v>14066</v>
      </c>
      <c r="F4609">
        <v>63</v>
      </c>
    </row>
    <row r="4610" spans="1:6" x14ac:dyDescent="0.45">
      <c r="A4610" t="s">
        <v>14048</v>
      </c>
      <c r="B4610" t="s">
        <v>14110</v>
      </c>
      <c r="C4610" t="s">
        <v>14111</v>
      </c>
      <c r="D4610" t="s">
        <v>14112</v>
      </c>
      <c r="E4610" t="s">
        <v>14063</v>
      </c>
      <c r="F4610">
        <v>49</v>
      </c>
    </row>
    <row r="4611" spans="1:6" x14ac:dyDescent="0.45">
      <c r="A4611" t="s">
        <v>14048</v>
      </c>
      <c r="B4611" t="s">
        <v>14113</v>
      </c>
      <c r="C4611" t="s">
        <v>14114</v>
      </c>
      <c r="D4611" t="s">
        <v>14115</v>
      </c>
      <c r="E4611" t="s">
        <v>14116</v>
      </c>
      <c r="F4611">
        <v>89</v>
      </c>
    </row>
    <row r="4612" spans="1:6" x14ac:dyDescent="0.45">
      <c r="A4612" t="s">
        <v>14048</v>
      </c>
      <c r="B4612" t="s">
        <v>14117</v>
      </c>
      <c r="C4612" t="s">
        <v>14118</v>
      </c>
      <c r="D4612" t="s">
        <v>14119</v>
      </c>
      <c r="E4612" t="s">
        <v>14116</v>
      </c>
      <c r="F4612">
        <v>85</v>
      </c>
    </row>
    <row r="4613" spans="1:6" x14ac:dyDescent="0.45">
      <c r="A4613" t="s">
        <v>14048</v>
      </c>
      <c r="B4613" t="s">
        <v>14120</v>
      </c>
      <c r="C4613" t="s">
        <v>14121</v>
      </c>
      <c r="D4613" t="s">
        <v>14122</v>
      </c>
      <c r="E4613" t="s">
        <v>14116</v>
      </c>
      <c r="F4613">
        <v>73</v>
      </c>
    </row>
    <row r="4614" spans="1:6" x14ac:dyDescent="0.45">
      <c r="A4614" t="s">
        <v>14048</v>
      </c>
      <c r="B4614" t="s">
        <v>14123</v>
      </c>
      <c r="C4614" t="s">
        <v>14124</v>
      </c>
      <c r="D4614" t="s">
        <v>14125</v>
      </c>
      <c r="E4614" t="s">
        <v>14085</v>
      </c>
      <c r="F4614">
        <v>78</v>
      </c>
    </row>
    <row r="4615" spans="1:6" x14ac:dyDescent="0.45">
      <c r="A4615" t="s">
        <v>14048</v>
      </c>
      <c r="B4615" t="s">
        <v>14126</v>
      </c>
      <c r="C4615" t="s">
        <v>14127</v>
      </c>
      <c r="D4615" t="s">
        <v>14128</v>
      </c>
      <c r="E4615" t="s">
        <v>14129</v>
      </c>
      <c r="F4615">
        <v>73</v>
      </c>
    </row>
    <row r="4616" spans="1:6" x14ac:dyDescent="0.45">
      <c r="A4616" t="s">
        <v>14048</v>
      </c>
      <c r="B4616" t="s">
        <v>14130</v>
      </c>
      <c r="C4616" t="s">
        <v>14131</v>
      </c>
      <c r="D4616" t="s">
        <v>14132</v>
      </c>
      <c r="E4616" t="s">
        <v>14070</v>
      </c>
      <c r="F4616">
        <v>63</v>
      </c>
    </row>
    <row r="4617" spans="1:6" x14ac:dyDescent="0.45">
      <c r="A4617" t="s">
        <v>14048</v>
      </c>
      <c r="B4617" t="s">
        <v>2351</v>
      </c>
      <c r="C4617" t="s">
        <v>14133</v>
      </c>
      <c r="D4617" t="s">
        <v>14134</v>
      </c>
      <c r="E4617" t="s">
        <v>14106</v>
      </c>
      <c r="F4617">
        <v>66</v>
      </c>
    </row>
    <row r="4618" spans="1:6" x14ac:dyDescent="0.45">
      <c r="A4618" t="s">
        <v>14048</v>
      </c>
      <c r="B4618" t="s">
        <v>14135</v>
      </c>
      <c r="C4618" t="s">
        <v>14136</v>
      </c>
      <c r="D4618" t="s">
        <v>14137</v>
      </c>
      <c r="E4618" t="s">
        <v>14129</v>
      </c>
      <c r="F4618">
        <v>56</v>
      </c>
    </row>
    <row r="4619" spans="1:6" x14ac:dyDescent="0.45">
      <c r="A4619" t="s">
        <v>14048</v>
      </c>
      <c r="B4619" t="s">
        <v>14138</v>
      </c>
      <c r="C4619" t="s">
        <v>14139</v>
      </c>
      <c r="D4619" t="s">
        <v>14140</v>
      </c>
      <c r="E4619" t="s">
        <v>14081</v>
      </c>
      <c r="F4619">
        <v>18</v>
      </c>
    </row>
    <row r="4620" spans="1:6" x14ac:dyDescent="0.45">
      <c r="A4620" t="s">
        <v>14048</v>
      </c>
      <c r="B4620" t="s">
        <v>14141</v>
      </c>
      <c r="C4620" t="s">
        <v>14142</v>
      </c>
      <c r="D4620" t="s">
        <v>14143</v>
      </c>
      <c r="E4620" t="s">
        <v>13641</v>
      </c>
      <c r="F4620">
        <v>44</v>
      </c>
    </row>
    <row r="4621" spans="1:6" x14ac:dyDescent="0.45">
      <c r="A4621" t="s">
        <v>14048</v>
      </c>
      <c r="B4621" t="s">
        <v>14144</v>
      </c>
      <c r="C4621" t="s">
        <v>14145</v>
      </c>
      <c r="D4621" t="s">
        <v>14146</v>
      </c>
      <c r="E4621" t="s">
        <v>14147</v>
      </c>
      <c r="F4621">
        <v>57</v>
      </c>
    </row>
    <row r="4622" spans="1:6" x14ac:dyDescent="0.45">
      <c r="A4622" t="s">
        <v>14048</v>
      </c>
      <c r="B4622" t="s">
        <v>14148</v>
      </c>
      <c r="C4622" t="s">
        <v>14149</v>
      </c>
      <c r="D4622" t="s">
        <v>14150</v>
      </c>
      <c r="E4622" t="s">
        <v>14096</v>
      </c>
      <c r="F4622">
        <v>14</v>
      </c>
    </row>
    <row r="4623" spans="1:6" x14ac:dyDescent="0.45">
      <c r="A4623" t="s">
        <v>14048</v>
      </c>
      <c r="B4623" t="s">
        <v>14151</v>
      </c>
      <c r="C4623" t="s">
        <v>14149</v>
      </c>
      <c r="D4623" t="s">
        <v>14150</v>
      </c>
      <c r="E4623" t="s">
        <v>14096</v>
      </c>
      <c r="F4623">
        <v>54</v>
      </c>
    </row>
    <row r="4624" spans="1:6" x14ac:dyDescent="0.45">
      <c r="A4624" t="s">
        <v>14048</v>
      </c>
      <c r="B4624" t="s">
        <v>14152</v>
      </c>
      <c r="C4624" t="s">
        <v>14153</v>
      </c>
      <c r="D4624" t="s">
        <v>14154</v>
      </c>
      <c r="E4624" t="s">
        <v>14063</v>
      </c>
      <c r="F4624">
        <v>52</v>
      </c>
    </row>
    <row r="4625" spans="1:6" x14ac:dyDescent="0.45">
      <c r="A4625" t="s">
        <v>14048</v>
      </c>
      <c r="B4625" t="s">
        <v>14155</v>
      </c>
      <c r="C4625" t="s">
        <v>14156</v>
      </c>
      <c r="D4625" t="s">
        <v>14157</v>
      </c>
      <c r="E4625" t="s">
        <v>13977</v>
      </c>
      <c r="F4625">
        <v>67</v>
      </c>
    </row>
    <row r="4626" spans="1:6" x14ac:dyDescent="0.45">
      <c r="A4626" t="s">
        <v>14048</v>
      </c>
      <c r="B4626" t="s">
        <v>9522</v>
      </c>
      <c r="C4626" t="s">
        <v>14158</v>
      </c>
      <c r="D4626" t="s">
        <v>14159</v>
      </c>
      <c r="E4626" t="s">
        <v>14056</v>
      </c>
      <c r="F4626">
        <v>71</v>
      </c>
    </row>
    <row r="4627" spans="1:6" x14ac:dyDescent="0.45">
      <c r="A4627" t="s">
        <v>14048</v>
      </c>
      <c r="B4627" t="s">
        <v>14160</v>
      </c>
      <c r="C4627" t="s">
        <v>14161</v>
      </c>
      <c r="D4627" t="s">
        <v>14162</v>
      </c>
      <c r="E4627" t="s">
        <v>14056</v>
      </c>
      <c r="F4627">
        <v>50</v>
      </c>
    </row>
    <row r="4628" spans="1:6" x14ac:dyDescent="0.45">
      <c r="A4628" t="s">
        <v>14048</v>
      </c>
      <c r="B4628" t="s">
        <v>14163</v>
      </c>
      <c r="C4628" t="s">
        <v>14164</v>
      </c>
      <c r="D4628" t="s">
        <v>14165</v>
      </c>
      <c r="E4628" t="s">
        <v>14166</v>
      </c>
      <c r="F4628">
        <v>39</v>
      </c>
    </row>
    <row r="4629" spans="1:6" x14ac:dyDescent="0.45">
      <c r="A4629" t="s">
        <v>14048</v>
      </c>
      <c r="B4629" t="s">
        <v>14167</v>
      </c>
      <c r="C4629" t="s">
        <v>14168</v>
      </c>
      <c r="D4629" t="s">
        <v>14169</v>
      </c>
      <c r="E4629" t="s">
        <v>14170</v>
      </c>
      <c r="F4629">
        <v>15</v>
      </c>
    </row>
    <row r="4630" spans="1:6" x14ac:dyDescent="0.45">
      <c r="A4630" t="s">
        <v>14048</v>
      </c>
      <c r="B4630" t="s">
        <v>14171</v>
      </c>
      <c r="C4630" t="s">
        <v>14172</v>
      </c>
      <c r="D4630" t="s">
        <v>14173</v>
      </c>
      <c r="E4630" t="s">
        <v>14174</v>
      </c>
      <c r="F4630">
        <v>65</v>
      </c>
    </row>
    <row r="4631" spans="1:6" x14ac:dyDescent="0.45">
      <c r="A4631" t="s">
        <v>14048</v>
      </c>
      <c r="B4631" t="s">
        <v>14175</v>
      </c>
      <c r="C4631" t="s">
        <v>14176</v>
      </c>
      <c r="D4631" t="s">
        <v>14177</v>
      </c>
      <c r="E4631" t="s">
        <v>13708</v>
      </c>
      <c r="F4631">
        <v>56</v>
      </c>
    </row>
    <row r="4632" spans="1:6" x14ac:dyDescent="0.45">
      <c r="A4632" t="s">
        <v>14048</v>
      </c>
      <c r="B4632" t="s">
        <v>14178</v>
      </c>
      <c r="C4632" t="s">
        <v>14179</v>
      </c>
      <c r="D4632" t="s">
        <v>14180</v>
      </c>
      <c r="E4632" t="s">
        <v>13966</v>
      </c>
      <c r="F4632">
        <v>47</v>
      </c>
    </row>
    <row r="4633" spans="1:6" x14ac:dyDescent="0.45">
      <c r="A4633" t="s">
        <v>14048</v>
      </c>
      <c r="B4633" t="s">
        <v>14181</v>
      </c>
      <c r="C4633" t="s">
        <v>14182</v>
      </c>
      <c r="D4633" t="s">
        <v>14183</v>
      </c>
      <c r="E4633" t="s">
        <v>13708</v>
      </c>
      <c r="F4633">
        <v>116</v>
      </c>
    </row>
    <row r="4634" spans="1:6" x14ac:dyDescent="0.45">
      <c r="A4634" t="s">
        <v>14048</v>
      </c>
      <c r="B4634" t="s">
        <v>14184</v>
      </c>
      <c r="C4634" t="s">
        <v>14185</v>
      </c>
      <c r="D4634" t="s">
        <v>14186</v>
      </c>
      <c r="E4634" t="s">
        <v>14174</v>
      </c>
      <c r="F4634">
        <v>52</v>
      </c>
    </row>
    <row r="4635" spans="1:6" x14ac:dyDescent="0.45">
      <c r="A4635" t="s">
        <v>14048</v>
      </c>
      <c r="B4635" t="s">
        <v>14187</v>
      </c>
      <c r="C4635" t="s">
        <v>14188</v>
      </c>
      <c r="D4635" t="s">
        <v>14189</v>
      </c>
      <c r="E4635" t="s">
        <v>14070</v>
      </c>
      <c r="F4635">
        <v>50</v>
      </c>
    </row>
    <row r="4636" spans="1:6" x14ac:dyDescent="0.45">
      <c r="A4636" t="s">
        <v>14048</v>
      </c>
      <c r="B4636" t="s">
        <v>14190</v>
      </c>
      <c r="C4636" t="s">
        <v>14191</v>
      </c>
      <c r="D4636" t="s">
        <v>14192</v>
      </c>
      <c r="E4636" t="s">
        <v>14166</v>
      </c>
      <c r="F4636">
        <v>74</v>
      </c>
    </row>
    <row r="4637" spans="1:6" x14ac:dyDescent="0.45">
      <c r="A4637" t="s">
        <v>14048</v>
      </c>
      <c r="B4637" t="s">
        <v>14193</v>
      </c>
      <c r="C4637" t="s">
        <v>14194</v>
      </c>
      <c r="D4637" t="s">
        <v>14195</v>
      </c>
      <c r="E4637" t="s">
        <v>14166</v>
      </c>
      <c r="F4637">
        <v>54</v>
      </c>
    </row>
    <row r="4638" spans="1:6" x14ac:dyDescent="0.45">
      <c r="A4638" t="s">
        <v>14048</v>
      </c>
      <c r="B4638" t="s">
        <v>14196</v>
      </c>
      <c r="C4638" t="s">
        <v>14197</v>
      </c>
      <c r="D4638" t="s">
        <v>14198</v>
      </c>
      <c r="E4638" t="s">
        <v>13762</v>
      </c>
      <c r="F4638">
        <v>64</v>
      </c>
    </row>
    <row r="4639" spans="1:6" x14ac:dyDescent="0.45">
      <c r="A4639" t="s">
        <v>14048</v>
      </c>
      <c r="B4639" t="s">
        <v>14199</v>
      </c>
      <c r="C4639" t="s">
        <v>14200</v>
      </c>
      <c r="D4639" t="s">
        <v>14201</v>
      </c>
      <c r="E4639" t="s">
        <v>14070</v>
      </c>
      <c r="F4639">
        <v>53</v>
      </c>
    </row>
    <row r="4640" spans="1:6" x14ac:dyDescent="0.45">
      <c r="A4640" t="s">
        <v>14048</v>
      </c>
      <c r="B4640" t="s">
        <v>14202</v>
      </c>
      <c r="C4640" t="s">
        <v>14203</v>
      </c>
      <c r="D4640" t="s">
        <v>14204</v>
      </c>
      <c r="E4640" t="s">
        <v>14066</v>
      </c>
      <c r="F4640">
        <v>42</v>
      </c>
    </row>
    <row r="4641" spans="1:6" x14ac:dyDescent="0.45">
      <c r="A4641" t="s">
        <v>14048</v>
      </c>
      <c r="B4641" t="s">
        <v>14205</v>
      </c>
      <c r="C4641" t="s">
        <v>14206</v>
      </c>
      <c r="D4641" t="s">
        <v>14207</v>
      </c>
      <c r="E4641" t="s">
        <v>14066</v>
      </c>
      <c r="F4641">
        <v>62</v>
      </c>
    </row>
    <row r="4642" spans="1:6" x14ac:dyDescent="0.45">
      <c r="A4642" t="s">
        <v>14048</v>
      </c>
      <c r="B4642" t="s">
        <v>14208</v>
      </c>
      <c r="C4642" t="s">
        <v>14209</v>
      </c>
      <c r="D4642" t="s">
        <v>14210</v>
      </c>
      <c r="E4642" t="s">
        <v>13966</v>
      </c>
      <c r="F4642">
        <v>12</v>
      </c>
    </row>
    <row r="4643" spans="1:6" x14ac:dyDescent="0.45">
      <c r="A4643" t="s">
        <v>14048</v>
      </c>
      <c r="B4643" t="s">
        <v>14211</v>
      </c>
      <c r="C4643" t="s">
        <v>14212</v>
      </c>
      <c r="D4643" t="s">
        <v>14213</v>
      </c>
      <c r="E4643" t="s">
        <v>14147</v>
      </c>
      <c r="F4643">
        <v>67</v>
      </c>
    </row>
    <row r="4644" spans="1:6" x14ac:dyDescent="0.45">
      <c r="A4644" t="s">
        <v>14048</v>
      </c>
      <c r="B4644" t="s">
        <v>14214</v>
      </c>
      <c r="C4644" t="s">
        <v>14215</v>
      </c>
      <c r="D4644" t="s">
        <v>14216</v>
      </c>
      <c r="E4644" t="s">
        <v>14089</v>
      </c>
      <c r="F4644">
        <v>45</v>
      </c>
    </row>
    <row r="4645" spans="1:6" x14ac:dyDescent="0.45">
      <c r="A4645" t="s">
        <v>14048</v>
      </c>
      <c r="B4645" t="s">
        <v>14217</v>
      </c>
      <c r="C4645" t="s">
        <v>14218</v>
      </c>
      <c r="D4645" t="s">
        <v>14219</v>
      </c>
      <c r="E4645" t="s">
        <v>14166</v>
      </c>
      <c r="F4645">
        <v>44</v>
      </c>
    </row>
    <row r="4646" spans="1:6" x14ac:dyDescent="0.45">
      <c r="A4646" t="s">
        <v>14048</v>
      </c>
      <c r="B4646" t="s">
        <v>14220</v>
      </c>
      <c r="C4646" t="s">
        <v>14221</v>
      </c>
      <c r="D4646" t="s">
        <v>14222</v>
      </c>
      <c r="E4646" t="s">
        <v>14129</v>
      </c>
      <c r="F4646">
        <v>52</v>
      </c>
    </row>
    <row r="4647" spans="1:6" x14ac:dyDescent="0.45">
      <c r="A4647" t="s">
        <v>14048</v>
      </c>
      <c r="B4647" t="s">
        <v>14223</v>
      </c>
      <c r="C4647" t="s">
        <v>14224</v>
      </c>
      <c r="D4647" t="s">
        <v>14225</v>
      </c>
      <c r="E4647" t="s">
        <v>14226</v>
      </c>
      <c r="F4647">
        <v>4</v>
      </c>
    </row>
    <row r="4648" spans="1:6" x14ac:dyDescent="0.45">
      <c r="A4648" t="s">
        <v>14048</v>
      </c>
      <c r="B4648" t="s">
        <v>14227</v>
      </c>
      <c r="C4648" t="s">
        <v>14228</v>
      </c>
      <c r="D4648" t="s">
        <v>14229</v>
      </c>
      <c r="E4648" t="s">
        <v>14056</v>
      </c>
      <c r="F4648">
        <v>56</v>
      </c>
    </row>
    <row r="4649" spans="1:6" x14ac:dyDescent="0.45">
      <c r="A4649" t="s">
        <v>14048</v>
      </c>
      <c r="B4649" t="s">
        <v>14230</v>
      </c>
      <c r="C4649" t="s">
        <v>14231</v>
      </c>
      <c r="D4649" t="s">
        <v>14232</v>
      </c>
      <c r="E4649" t="s">
        <v>14106</v>
      </c>
      <c r="F4649">
        <v>169</v>
      </c>
    </row>
    <row r="4650" spans="1:6" x14ac:dyDescent="0.45">
      <c r="A4650" t="s">
        <v>14048</v>
      </c>
      <c r="B4650" t="s">
        <v>14233</v>
      </c>
      <c r="C4650" t="s">
        <v>14234</v>
      </c>
      <c r="D4650" t="s">
        <v>14235</v>
      </c>
      <c r="E4650" t="s">
        <v>14129</v>
      </c>
      <c r="F4650">
        <v>2</v>
      </c>
    </row>
    <row r="4651" spans="1:6" x14ac:dyDescent="0.45">
      <c r="A4651" t="s">
        <v>14048</v>
      </c>
      <c r="B4651" t="s">
        <v>14236</v>
      </c>
      <c r="C4651" t="s">
        <v>14237</v>
      </c>
      <c r="D4651" t="s">
        <v>14238</v>
      </c>
      <c r="E4651" t="s">
        <v>14081</v>
      </c>
      <c r="F4651">
        <v>46</v>
      </c>
    </row>
    <row r="4652" spans="1:6" x14ac:dyDescent="0.45">
      <c r="A4652" t="s">
        <v>14048</v>
      </c>
      <c r="B4652" t="s">
        <v>14239</v>
      </c>
      <c r="C4652" t="s">
        <v>14240</v>
      </c>
      <c r="D4652" t="s">
        <v>14241</v>
      </c>
      <c r="E4652" t="s">
        <v>14089</v>
      </c>
      <c r="F4652">
        <v>50</v>
      </c>
    </row>
    <row r="4653" spans="1:6" x14ac:dyDescent="0.45">
      <c r="A4653" t="s">
        <v>14048</v>
      </c>
      <c r="B4653" t="s">
        <v>14242</v>
      </c>
      <c r="C4653" t="s">
        <v>14243</v>
      </c>
      <c r="D4653" t="s">
        <v>14244</v>
      </c>
      <c r="E4653" t="s">
        <v>14226</v>
      </c>
      <c r="F4653">
        <v>44</v>
      </c>
    </row>
    <row r="4654" spans="1:6" x14ac:dyDescent="0.45">
      <c r="A4654" t="s">
        <v>14048</v>
      </c>
      <c r="B4654" t="s">
        <v>14245</v>
      </c>
      <c r="C4654" t="s">
        <v>14246</v>
      </c>
      <c r="D4654" t="s">
        <v>14247</v>
      </c>
      <c r="E4654" t="s">
        <v>14096</v>
      </c>
      <c r="F4654">
        <v>11</v>
      </c>
    </row>
    <row r="4655" spans="1:6" x14ac:dyDescent="0.45">
      <c r="A4655" t="s">
        <v>14048</v>
      </c>
      <c r="B4655" t="s">
        <v>14248</v>
      </c>
      <c r="C4655" t="s">
        <v>14249</v>
      </c>
      <c r="D4655" t="s">
        <v>14250</v>
      </c>
      <c r="E4655" t="s">
        <v>14174</v>
      </c>
      <c r="F4655">
        <v>52</v>
      </c>
    </row>
    <row r="4656" spans="1:6" x14ac:dyDescent="0.45">
      <c r="A4656" t="s">
        <v>14048</v>
      </c>
      <c r="B4656" t="s">
        <v>14251</v>
      </c>
      <c r="C4656" t="s">
        <v>14252</v>
      </c>
      <c r="D4656" t="s">
        <v>14253</v>
      </c>
      <c r="E4656" t="s">
        <v>14089</v>
      </c>
      <c r="F4656">
        <v>125</v>
      </c>
    </row>
    <row r="4657" spans="1:6" x14ac:dyDescent="0.45">
      <c r="A4657" t="s">
        <v>14048</v>
      </c>
      <c r="B4657" t="s">
        <v>14254</v>
      </c>
      <c r="C4657" t="s">
        <v>14255</v>
      </c>
      <c r="D4657" t="s">
        <v>14256</v>
      </c>
      <c r="E4657" t="s">
        <v>13762</v>
      </c>
      <c r="F4657">
        <v>52</v>
      </c>
    </row>
    <row r="4658" spans="1:6" x14ac:dyDescent="0.45">
      <c r="A4658" t="s">
        <v>14048</v>
      </c>
      <c r="B4658" t="s">
        <v>14257</v>
      </c>
      <c r="C4658" t="s">
        <v>14258</v>
      </c>
      <c r="D4658" t="s">
        <v>14259</v>
      </c>
      <c r="E4658" t="s">
        <v>14166</v>
      </c>
      <c r="F4658">
        <v>45</v>
      </c>
    </row>
    <row r="4659" spans="1:6" x14ac:dyDescent="0.45">
      <c r="A4659" t="s">
        <v>14048</v>
      </c>
      <c r="B4659" t="s">
        <v>14260</v>
      </c>
      <c r="C4659" t="s">
        <v>14261</v>
      </c>
      <c r="D4659" t="s">
        <v>14262</v>
      </c>
      <c r="E4659" t="s">
        <v>14166</v>
      </c>
      <c r="F4659">
        <v>136</v>
      </c>
    </row>
    <row r="4660" spans="1:6" x14ac:dyDescent="0.45">
      <c r="A4660" t="s">
        <v>14048</v>
      </c>
      <c r="B4660" t="s">
        <v>14263</v>
      </c>
      <c r="C4660" t="s">
        <v>14264</v>
      </c>
      <c r="D4660" t="s">
        <v>14265</v>
      </c>
      <c r="E4660" t="s">
        <v>13708</v>
      </c>
      <c r="F4660">
        <v>55</v>
      </c>
    </row>
    <row r="4661" spans="1:6" x14ac:dyDescent="0.45">
      <c r="A4661" t="s">
        <v>14048</v>
      </c>
      <c r="B4661" t="s">
        <v>14266</v>
      </c>
      <c r="C4661" t="s">
        <v>14267</v>
      </c>
      <c r="D4661" t="s">
        <v>14268</v>
      </c>
      <c r="E4661" t="s">
        <v>14166</v>
      </c>
      <c r="F4661">
        <v>55</v>
      </c>
    </row>
    <row r="4662" spans="1:6" x14ac:dyDescent="0.45">
      <c r="A4662" t="s">
        <v>14048</v>
      </c>
      <c r="B4662" t="s">
        <v>14269</v>
      </c>
      <c r="C4662" t="s">
        <v>14270</v>
      </c>
      <c r="D4662" t="s">
        <v>14271</v>
      </c>
      <c r="E4662" t="s">
        <v>14170</v>
      </c>
      <c r="F4662">
        <v>71</v>
      </c>
    </row>
    <row r="4663" spans="1:6" x14ac:dyDescent="0.45">
      <c r="A4663" t="s">
        <v>14048</v>
      </c>
      <c r="B4663" t="s">
        <v>14272</v>
      </c>
      <c r="C4663" t="s">
        <v>14273</v>
      </c>
      <c r="D4663" t="s">
        <v>14273</v>
      </c>
      <c r="E4663" t="s">
        <v>14274</v>
      </c>
      <c r="F4663">
        <v>84</v>
      </c>
    </row>
    <row r="4664" spans="1:6" x14ac:dyDescent="0.45">
      <c r="A4664" t="s">
        <v>14048</v>
      </c>
      <c r="B4664" t="s">
        <v>14275</v>
      </c>
      <c r="C4664" t="s">
        <v>14276</v>
      </c>
      <c r="D4664" t="s">
        <v>14273</v>
      </c>
      <c r="E4664" t="s">
        <v>14274</v>
      </c>
      <c r="F4664">
        <v>101</v>
      </c>
    </row>
    <row r="4665" spans="1:6" x14ac:dyDescent="0.45">
      <c r="A4665" t="s">
        <v>14048</v>
      </c>
      <c r="B4665" t="s">
        <v>2461</v>
      </c>
      <c r="C4665" t="s">
        <v>14277</v>
      </c>
      <c r="D4665" t="s">
        <v>14278</v>
      </c>
      <c r="E4665" t="s">
        <v>14170</v>
      </c>
      <c r="F4665">
        <v>65</v>
      </c>
    </row>
    <row r="4666" spans="1:6" x14ac:dyDescent="0.45">
      <c r="A4666" t="s">
        <v>14048</v>
      </c>
      <c r="B4666" t="s">
        <v>14279</v>
      </c>
      <c r="C4666" t="s">
        <v>14280</v>
      </c>
      <c r="D4666" t="s">
        <v>14281</v>
      </c>
      <c r="E4666" t="s">
        <v>14052</v>
      </c>
      <c r="F4666">
        <v>69</v>
      </c>
    </row>
    <row r="4667" spans="1:6" x14ac:dyDescent="0.45">
      <c r="A4667" t="s">
        <v>14048</v>
      </c>
      <c r="B4667" t="s">
        <v>14282</v>
      </c>
      <c r="C4667" t="s">
        <v>14283</v>
      </c>
      <c r="D4667" t="s">
        <v>14284</v>
      </c>
      <c r="E4667" t="s">
        <v>14081</v>
      </c>
      <c r="F4667">
        <v>31</v>
      </c>
    </row>
    <row r="4668" spans="1:6" x14ac:dyDescent="0.45">
      <c r="A4668" t="s">
        <v>14048</v>
      </c>
      <c r="B4668" t="s">
        <v>14285</v>
      </c>
      <c r="C4668" t="s">
        <v>14286</v>
      </c>
      <c r="D4668" t="s">
        <v>14287</v>
      </c>
      <c r="E4668" t="s">
        <v>14129</v>
      </c>
      <c r="F4668">
        <v>48</v>
      </c>
    </row>
    <row r="4669" spans="1:6" x14ac:dyDescent="0.45">
      <c r="A4669" t="s">
        <v>14048</v>
      </c>
      <c r="B4669" t="s">
        <v>14288</v>
      </c>
      <c r="C4669" t="s">
        <v>14289</v>
      </c>
      <c r="D4669" t="s">
        <v>14290</v>
      </c>
      <c r="E4669" t="s">
        <v>14174</v>
      </c>
      <c r="F4669">
        <v>62</v>
      </c>
    </row>
    <row r="4670" spans="1:6" x14ac:dyDescent="0.45">
      <c r="A4670" t="s">
        <v>14048</v>
      </c>
      <c r="B4670" t="s">
        <v>14291</v>
      </c>
      <c r="C4670" t="s">
        <v>14292</v>
      </c>
      <c r="D4670" t="s">
        <v>14293</v>
      </c>
      <c r="E4670" t="s">
        <v>14170</v>
      </c>
      <c r="F4670">
        <v>56</v>
      </c>
    </row>
    <row r="4671" spans="1:6" x14ac:dyDescent="0.45">
      <c r="A4671" t="s">
        <v>14048</v>
      </c>
      <c r="B4671" t="s">
        <v>14294</v>
      </c>
      <c r="C4671" t="s">
        <v>14295</v>
      </c>
      <c r="D4671" t="s">
        <v>14296</v>
      </c>
      <c r="E4671" t="s">
        <v>14147</v>
      </c>
      <c r="F4671">
        <v>49</v>
      </c>
    </row>
    <row r="4672" spans="1:6" x14ac:dyDescent="0.45">
      <c r="A4672" t="s">
        <v>14048</v>
      </c>
      <c r="B4672" t="s">
        <v>14297</v>
      </c>
      <c r="C4672" t="s">
        <v>14298</v>
      </c>
      <c r="D4672" t="s">
        <v>14299</v>
      </c>
      <c r="E4672" t="s">
        <v>13762</v>
      </c>
      <c r="F4672">
        <v>58</v>
      </c>
    </row>
    <row r="4673" spans="1:6" x14ac:dyDescent="0.45">
      <c r="A4673" t="s">
        <v>14048</v>
      </c>
      <c r="B4673" t="s">
        <v>14300</v>
      </c>
      <c r="C4673" t="s">
        <v>14301</v>
      </c>
      <c r="D4673" t="s">
        <v>14302</v>
      </c>
      <c r="E4673" t="s">
        <v>13966</v>
      </c>
      <c r="F4673">
        <v>35</v>
      </c>
    </row>
    <row r="4674" spans="1:6" x14ac:dyDescent="0.45">
      <c r="A4674" t="s">
        <v>14048</v>
      </c>
      <c r="B4674" t="s">
        <v>14303</v>
      </c>
      <c r="C4674" t="s">
        <v>14304</v>
      </c>
      <c r="D4674" t="s">
        <v>14305</v>
      </c>
      <c r="E4674" t="s">
        <v>14056</v>
      </c>
      <c r="F4674">
        <v>94</v>
      </c>
    </row>
    <row r="4675" spans="1:6" x14ac:dyDescent="0.45">
      <c r="A4675" t="s">
        <v>14048</v>
      </c>
      <c r="B4675" t="s">
        <v>14306</v>
      </c>
      <c r="C4675" t="s">
        <v>14307</v>
      </c>
      <c r="D4675" t="s">
        <v>14308</v>
      </c>
      <c r="E4675" t="s">
        <v>14274</v>
      </c>
      <c r="F4675">
        <v>92</v>
      </c>
    </row>
    <row r="4676" spans="1:6" x14ac:dyDescent="0.45">
      <c r="A4676" t="s">
        <v>14048</v>
      </c>
      <c r="B4676" t="s">
        <v>14309</v>
      </c>
      <c r="C4676" t="s">
        <v>14310</v>
      </c>
      <c r="D4676" t="s">
        <v>14311</v>
      </c>
      <c r="E4676" t="s">
        <v>14052</v>
      </c>
      <c r="F4676">
        <v>58</v>
      </c>
    </row>
    <row r="4677" spans="1:6" x14ac:dyDescent="0.45">
      <c r="A4677" t="s">
        <v>14048</v>
      </c>
      <c r="B4677" t="s">
        <v>14312</v>
      </c>
      <c r="C4677" t="s">
        <v>14313</v>
      </c>
      <c r="D4677" t="s">
        <v>14314</v>
      </c>
      <c r="E4677" t="s">
        <v>14166</v>
      </c>
      <c r="F4677">
        <v>55</v>
      </c>
    </row>
    <row r="4678" spans="1:6" x14ac:dyDescent="0.45">
      <c r="A4678" t="s">
        <v>14048</v>
      </c>
      <c r="B4678" t="s">
        <v>14315</v>
      </c>
      <c r="C4678" t="s">
        <v>14316</v>
      </c>
      <c r="D4678" t="s">
        <v>14317</v>
      </c>
      <c r="E4678" t="s">
        <v>14106</v>
      </c>
      <c r="F4678">
        <v>61</v>
      </c>
    </row>
    <row r="4679" spans="1:6" x14ac:dyDescent="0.45">
      <c r="A4679" t="s">
        <v>14048</v>
      </c>
      <c r="B4679" t="s">
        <v>14318</v>
      </c>
      <c r="C4679" t="s">
        <v>14319</v>
      </c>
      <c r="D4679" t="s">
        <v>14320</v>
      </c>
      <c r="E4679" t="s">
        <v>14226</v>
      </c>
      <c r="F4679">
        <v>45</v>
      </c>
    </row>
    <row r="4680" spans="1:6" x14ac:dyDescent="0.45">
      <c r="A4680" t="s">
        <v>14048</v>
      </c>
      <c r="B4680" t="s">
        <v>14321</v>
      </c>
      <c r="C4680" t="s">
        <v>14322</v>
      </c>
      <c r="D4680" t="s">
        <v>14323</v>
      </c>
      <c r="E4680" t="s">
        <v>14070</v>
      </c>
      <c r="F4680">
        <v>69</v>
      </c>
    </row>
    <row r="4681" spans="1:6" x14ac:dyDescent="0.45">
      <c r="A4681" t="s">
        <v>14048</v>
      </c>
      <c r="B4681" t="s">
        <v>14324</v>
      </c>
      <c r="C4681" t="s">
        <v>14325</v>
      </c>
      <c r="D4681" t="s">
        <v>14326</v>
      </c>
      <c r="E4681" t="s">
        <v>13762</v>
      </c>
      <c r="F4681">
        <v>57</v>
      </c>
    </row>
    <row r="4682" spans="1:6" x14ac:dyDescent="0.45">
      <c r="A4682" t="s">
        <v>14048</v>
      </c>
      <c r="B4682" t="s">
        <v>14327</v>
      </c>
      <c r="C4682" t="s">
        <v>14328</v>
      </c>
      <c r="D4682" t="s">
        <v>14329</v>
      </c>
      <c r="E4682" t="s">
        <v>14106</v>
      </c>
      <c r="F4682">
        <v>104</v>
      </c>
    </row>
    <row r="4683" spans="1:6" x14ac:dyDescent="0.45">
      <c r="A4683" t="s">
        <v>14048</v>
      </c>
      <c r="B4683" t="s">
        <v>14330</v>
      </c>
      <c r="C4683" t="s">
        <v>14331</v>
      </c>
      <c r="D4683" t="s">
        <v>14332</v>
      </c>
      <c r="E4683" t="s">
        <v>14166</v>
      </c>
      <c r="F4683">
        <v>34</v>
      </c>
    </row>
    <row r="4684" spans="1:6" x14ac:dyDescent="0.45">
      <c r="A4684" t="s">
        <v>14048</v>
      </c>
      <c r="B4684" t="s">
        <v>14333</v>
      </c>
      <c r="C4684" t="s">
        <v>14334</v>
      </c>
      <c r="D4684" t="s">
        <v>14335</v>
      </c>
      <c r="E4684" t="s">
        <v>14166</v>
      </c>
      <c r="F4684">
        <v>60</v>
      </c>
    </row>
    <row r="4685" spans="1:6" x14ac:dyDescent="0.45">
      <c r="A4685" t="s">
        <v>14048</v>
      </c>
      <c r="B4685" t="s">
        <v>14336</v>
      </c>
      <c r="C4685" t="s">
        <v>14337</v>
      </c>
      <c r="D4685" t="s">
        <v>14338</v>
      </c>
      <c r="E4685" t="s">
        <v>14166</v>
      </c>
      <c r="F4685">
        <v>66</v>
      </c>
    </row>
    <row r="4686" spans="1:6" x14ac:dyDescent="0.45">
      <c r="A4686" t="s">
        <v>14048</v>
      </c>
      <c r="B4686" t="s">
        <v>14339</v>
      </c>
      <c r="C4686" t="s">
        <v>14340</v>
      </c>
      <c r="D4686" t="s">
        <v>14341</v>
      </c>
      <c r="E4686" t="s">
        <v>13966</v>
      </c>
      <c r="F4686">
        <v>54</v>
      </c>
    </row>
    <row r="4687" spans="1:6" x14ac:dyDescent="0.45">
      <c r="A4687" t="s">
        <v>14048</v>
      </c>
      <c r="B4687" t="s">
        <v>14342</v>
      </c>
      <c r="C4687" t="s">
        <v>14343</v>
      </c>
      <c r="D4687" t="s">
        <v>14344</v>
      </c>
      <c r="E4687" t="s">
        <v>14096</v>
      </c>
      <c r="F4687">
        <v>87</v>
      </c>
    </row>
    <row r="4688" spans="1:6" x14ac:dyDescent="0.45">
      <c r="A4688" t="s">
        <v>14048</v>
      </c>
      <c r="B4688" t="s">
        <v>14345</v>
      </c>
      <c r="C4688" t="s">
        <v>14346</v>
      </c>
      <c r="D4688" t="s">
        <v>14347</v>
      </c>
      <c r="E4688" t="s">
        <v>14226</v>
      </c>
      <c r="F4688">
        <v>128</v>
      </c>
    </row>
    <row r="4689" spans="1:6" x14ac:dyDescent="0.45">
      <c r="A4689" t="s">
        <v>14048</v>
      </c>
      <c r="B4689" t="s">
        <v>14348</v>
      </c>
      <c r="C4689" t="s">
        <v>14349</v>
      </c>
      <c r="D4689" t="s">
        <v>14350</v>
      </c>
      <c r="E4689" t="s">
        <v>14351</v>
      </c>
      <c r="F4689">
        <v>45</v>
      </c>
    </row>
    <row r="4690" spans="1:6" x14ac:dyDescent="0.45">
      <c r="A4690" t="s">
        <v>14048</v>
      </c>
      <c r="B4690" t="s">
        <v>14352</v>
      </c>
      <c r="C4690" t="s">
        <v>14353</v>
      </c>
      <c r="D4690" t="s">
        <v>14354</v>
      </c>
      <c r="E4690" t="s">
        <v>14070</v>
      </c>
      <c r="F4690">
        <v>141</v>
      </c>
    </row>
    <row r="4691" spans="1:6" x14ac:dyDescent="0.45">
      <c r="A4691" t="s">
        <v>14048</v>
      </c>
      <c r="B4691" t="s">
        <v>14355</v>
      </c>
      <c r="C4691" t="s">
        <v>14356</v>
      </c>
      <c r="D4691" t="s">
        <v>14357</v>
      </c>
      <c r="E4691" t="s">
        <v>14116</v>
      </c>
      <c r="F4691">
        <v>49</v>
      </c>
    </row>
    <row r="4692" spans="1:6" x14ac:dyDescent="0.45">
      <c r="A4692" t="s">
        <v>14048</v>
      </c>
      <c r="B4692" t="s">
        <v>14358</v>
      </c>
      <c r="C4692" t="s">
        <v>14359</v>
      </c>
      <c r="D4692" t="s">
        <v>14360</v>
      </c>
      <c r="E4692" t="s">
        <v>14129</v>
      </c>
      <c r="F4692">
        <v>43</v>
      </c>
    </row>
    <row r="4693" spans="1:6" x14ac:dyDescent="0.45">
      <c r="A4693" t="s">
        <v>14048</v>
      </c>
      <c r="B4693" t="s">
        <v>14361</v>
      </c>
      <c r="C4693" t="s">
        <v>14362</v>
      </c>
      <c r="D4693" t="s">
        <v>14363</v>
      </c>
      <c r="E4693" t="s">
        <v>14063</v>
      </c>
      <c r="F4693">
        <v>13</v>
      </c>
    </row>
    <row r="4694" spans="1:6" x14ac:dyDescent="0.45">
      <c r="A4694" t="s">
        <v>14048</v>
      </c>
      <c r="B4694" t="s">
        <v>14364</v>
      </c>
      <c r="C4694" t="s">
        <v>14365</v>
      </c>
      <c r="D4694" t="s">
        <v>14366</v>
      </c>
      <c r="E4694" t="s">
        <v>14066</v>
      </c>
      <c r="F4694">
        <v>62</v>
      </c>
    </row>
    <row r="4695" spans="1:6" x14ac:dyDescent="0.45">
      <c r="A4695" t="s">
        <v>14048</v>
      </c>
      <c r="B4695" t="s">
        <v>14367</v>
      </c>
      <c r="C4695" t="s">
        <v>14368</v>
      </c>
      <c r="D4695" t="s">
        <v>14369</v>
      </c>
      <c r="E4695" t="s">
        <v>14170</v>
      </c>
      <c r="F4695">
        <v>57</v>
      </c>
    </row>
    <row r="4696" spans="1:6" x14ac:dyDescent="0.45">
      <c r="A4696" t="s">
        <v>14048</v>
      </c>
      <c r="B4696" t="s">
        <v>14370</v>
      </c>
      <c r="C4696" t="s">
        <v>14371</v>
      </c>
      <c r="D4696" t="s">
        <v>14372</v>
      </c>
      <c r="E4696" t="s">
        <v>14096</v>
      </c>
      <c r="F4696">
        <v>46</v>
      </c>
    </row>
    <row r="4697" spans="1:6" x14ac:dyDescent="0.45">
      <c r="A4697" t="s">
        <v>14048</v>
      </c>
      <c r="B4697" t="s">
        <v>4439</v>
      </c>
      <c r="C4697" t="s">
        <v>14373</v>
      </c>
      <c r="D4697" t="s">
        <v>14374</v>
      </c>
      <c r="E4697" t="s">
        <v>14147</v>
      </c>
      <c r="F4697">
        <v>38</v>
      </c>
    </row>
    <row r="4698" spans="1:6" x14ac:dyDescent="0.45">
      <c r="A4698" t="s">
        <v>14048</v>
      </c>
      <c r="B4698" t="s">
        <v>14375</v>
      </c>
      <c r="C4698" t="s">
        <v>14376</v>
      </c>
      <c r="D4698" t="s">
        <v>14377</v>
      </c>
      <c r="E4698" t="s">
        <v>14351</v>
      </c>
      <c r="F4698">
        <v>76</v>
      </c>
    </row>
    <row r="4699" spans="1:6" x14ac:dyDescent="0.45">
      <c r="A4699" t="s">
        <v>14048</v>
      </c>
      <c r="B4699" t="s">
        <v>14378</v>
      </c>
      <c r="C4699" t="s">
        <v>14058</v>
      </c>
      <c r="D4699" t="s">
        <v>14059</v>
      </c>
      <c r="E4699" t="s">
        <v>13729</v>
      </c>
      <c r="F4699">
        <v>61</v>
      </c>
    </row>
    <row r="4700" spans="1:6" x14ac:dyDescent="0.45">
      <c r="A4700" t="s">
        <v>14048</v>
      </c>
      <c r="B4700" t="s">
        <v>14379</v>
      </c>
      <c r="C4700" t="s">
        <v>14380</v>
      </c>
      <c r="D4700" t="s">
        <v>14381</v>
      </c>
      <c r="E4700" t="s">
        <v>14066</v>
      </c>
      <c r="F4700">
        <v>80</v>
      </c>
    </row>
    <row r="4701" spans="1:6" x14ac:dyDescent="0.45">
      <c r="A4701" t="s">
        <v>14048</v>
      </c>
      <c r="B4701" t="s">
        <v>14382</v>
      </c>
      <c r="C4701" t="s">
        <v>14383</v>
      </c>
      <c r="D4701" t="s">
        <v>14384</v>
      </c>
      <c r="E4701" t="s">
        <v>13962</v>
      </c>
      <c r="F4701">
        <v>48</v>
      </c>
    </row>
    <row r="4702" spans="1:6" x14ac:dyDescent="0.45">
      <c r="A4702" t="s">
        <v>14048</v>
      </c>
      <c r="B4702" t="s">
        <v>14385</v>
      </c>
      <c r="C4702" t="s">
        <v>14386</v>
      </c>
      <c r="D4702" t="s">
        <v>14387</v>
      </c>
      <c r="E4702" t="s">
        <v>14129</v>
      </c>
      <c r="F4702">
        <v>146</v>
      </c>
    </row>
    <row r="4703" spans="1:6" x14ac:dyDescent="0.45">
      <c r="A4703" t="s">
        <v>14048</v>
      </c>
      <c r="B4703" t="s">
        <v>14388</v>
      </c>
      <c r="C4703" t="s">
        <v>14389</v>
      </c>
      <c r="D4703" t="s">
        <v>14390</v>
      </c>
      <c r="E4703" t="s">
        <v>14391</v>
      </c>
      <c r="F4703">
        <v>135</v>
      </c>
    </row>
    <row r="4704" spans="1:6" x14ac:dyDescent="0.45">
      <c r="A4704" t="s">
        <v>14048</v>
      </c>
      <c r="B4704" t="s">
        <v>4479</v>
      </c>
      <c r="C4704" t="s">
        <v>14392</v>
      </c>
      <c r="D4704" t="s">
        <v>14393</v>
      </c>
      <c r="E4704" t="s">
        <v>13708</v>
      </c>
      <c r="F4704">
        <v>61</v>
      </c>
    </row>
    <row r="4705" spans="1:6" x14ac:dyDescent="0.45">
      <c r="A4705" t="s">
        <v>14048</v>
      </c>
      <c r="B4705" t="s">
        <v>14394</v>
      </c>
      <c r="C4705" t="s">
        <v>14395</v>
      </c>
      <c r="D4705" t="s">
        <v>14396</v>
      </c>
      <c r="E4705" t="s">
        <v>14397</v>
      </c>
      <c r="F4705">
        <v>71</v>
      </c>
    </row>
    <row r="4706" spans="1:6" x14ac:dyDescent="0.45">
      <c r="A4706" t="s">
        <v>14048</v>
      </c>
      <c r="B4706" t="s">
        <v>14398</v>
      </c>
      <c r="C4706" t="s">
        <v>14399</v>
      </c>
      <c r="D4706" t="s">
        <v>14400</v>
      </c>
      <c r="E4706" t="s">
        <v>14056</v>
      </c>
      <c r="F4706">
        <v>42</v>
      </c>
    </row>
    <row r="4707" spans="1:6" x14ac:dyDescent="0.45">
      <c r="A4707" t="s">
        <v>14048</v>
      </c>
      <c r="B4707" t="s">
        <v>14401</v>
      </c>
      <c r="C4707" t="s">
        <v>14402</v>
      </c>
      <c r="D4707" t="s">
        <v>14403</v>
      </c>
      <c r="E4707" t="s">
        <v>14351</v>
      </c>
      <c r="F4707">
        <v>38</v>
      </c>
    </row>
    <row r="4708" spans="1:6" x14ac:dyDescent="0.45">
      <c r="A4708" t="s">
        <v>14048</v>
      </c>
      <c r="B4708" t="s">
        <v>14404</v>
      </c>
      <c r="C4708" t="s">
        <v>14405</v>
      </c>
      <c r="D4708" t="s">
        <v>14406</v>
      </c>
      <c r="E4708" t="s">
        <v>13762</v>
      </c>
      <c r="F4708">
        <v>65</v>
      </c>
    </row>
    <row r="4709" spans="1:6" x14ac:dyDescent="0.45">
      <c r="A4709" t="s">
        <v>14048</v>
      </c>
      <c r="B4709" t="s">
        <v>14407</v>
      </c>
      <c r="C4709" t="s">
        <v>14408</v>
      </c>
      <c r="D4709" t="s">
        <v>14409</v>
      </c>
      <c r="E4709" t="s">
        <v>14147</v>
      </c>
      <c r="F4709">
        <v>53</v>
      </c>
    </row>
    <row r="4710" spans="1:6" x14ac:dyDescent="0.45">
      <c r="A4710" t="s">
        <v>14048</v>
      </c>
      <c r="B4710" t="s">
        <v>14410</v>
      </c>
      <c r="C4710" t="s">
        <v>14411</v>
      </c>
      <c r="D4710" t="s">
        <v>14412</v>
      </c>
      <c r="E4710" t="s">
        <v>14063</v>
      </c>
      <c r="F4710">
        <v>55</v>
      </c>
    </row>
    <row r="4711" spans="1:6" x14ac:dyDescent="0.45">
      <c r="A4711" t="s">
        <v>14048</v>
      </c>
      <c r="B4711" t="s">
        <v>14413</v>
      </c>
      <c r="C4711" t="s">
        <v>14414</v>
      </c>
      <c r="D4711" t="s">
        <v>14415</v>
      </c>
      <c r="E4711" t="s">
        <v>14056</v>
      </c>
      <c r="F4711">
        <v>59</v>
      </c>
    </row>
    <row r="4712" spans="1:6" x14ac:dyDescent="0.45">
      <c r="A4712" t="s">
        <v>14416</v>
      </c>
      <c r="B4712" t="s">
        <v>14417</v>
      </c>
      <c r="C4712" t="s">
        <v>14418</v>
      </c>
      <c r="D4712" t="s">
        <v>14419</v>
      </c>
      <c r="E4712" t="s">
        <v>14420</v>
      </c>
      <c r="F4712">
        <v>54</v>
      </c>
    </row>
    <row r="4713" spans="1:6" x14ac:dyDescent="0.45">
      <c r="A4713" t="s">
        <v>14416</v>
      </c>
      <c r="B4713" t="s">
        <v>14421</v>
      </c>
      <c r="C4713" t="s">
        <v>14422</v>
      </c>
      <c r="D4713" t="s">
        <v>14423</v>
      </c>
      <c r="E4713" t="s">
        <v>14420</v>
      </c>
      <c r="F4713">
        <v>11</v>
      </c>
    </row>
    <row r="4714" spans="1:6" x14ac:dyDescent="0.45">
      <c r="A4714" t="s">
        <v>14416</v>
      </c>
      <c r="B4714" t="s">
        <v>14424</v>
      </c>
      <c r="C4714" t="s">
        <v>14425</v>
      </c>
      <c r="D4714" t="s">
        <v>14426</v>
      </c>
      <c r="E4714" t="s">
        <v>14427</v>
      </c>
      <c r="F4714">
        <v>85</v>
      </c>
    </row>
    <row r="4715" spans="1:6" x14ac:dyDescent="0.45">
      <c r="A4715" t="s">
        <v>14416</v>
      </c>
      <c r="B4715" t="s">
        <v>14428</v>
      </c>
      <c r="C4715" t="s">
        <v>14429</v>
      </c>
      <c r="D4715" t="s">
        <v>14430</v>
      </c>
      <c r="E4715" t="s">
        <v>14431</v>
      </c>
      <c r="F4715">
        <v>74</v>
      </c>
    </row>
    <row r="4716" spans="1:6" x14ac:dyDescent="0.45">
      <c r="A4716" t="s">
        <v>14416</v>
      </c>
      <c r="B4716" t="s">
        <v>14432</v>
      </c>
      <c r="C4716" t="s">
        <v>14433</v>
      </c>
      <c r="D4716" t="s">
        <v>14434</v>
      </c>
      <c r="E4716" t="s">
        <v>14096</v>
      </c>
      <c r="F4716">
        <v>113</v>
      </c>
    </row>
    <row r="4717" spans="1:6" x14ac:dyDescent="0.45">
      <c r="A4717" t="s">
        <v>14416</v>
      </c>
      <c r="B4717" t="s">
        <v>14435</v>
      </c>
      <c r="C4717" t="s">
        <v>14436</v>
      </c>
      <c r="D4717" t="s">
        <v>14437</v>
      </c>
      <c r="E4717" t="s">
        <v>14391</v>
      </c>
      <c r="F4717">
        <v>44</v>
      </c>
    </row>
    <row r="4718" spans="1:6" x14ac:dyDescent="0.45">
      <c r="A4718" t="s">
        <v>14416</v>
      </c>
      <c r="B4718" t="s">
        <v>14438</v>
      </c>
      <c r="C4718" t="s">
        <v>14439</v>
      </c>
      <c r="D4718" t="s">
        <v>14440</v>
      </c>
      <c r="E4718" t="s">
        <v>14441</v>
      </c>
      <c r="F4718">
        <v>92</v>
      </c>
    </row>
    <row r="4719" spans="1:6" x14ac:dyDescent="0.45">
      <c r="A4719" t="s">
        <v>14416</v>
      </c>
      <c r="B4719" t="s">
        <v>14442</v>
      </c>
      <c r="C4719" t="s">
        <v>14443</v>
      </c>
      <c r="D4719" t="s">
        <v>14444</v>
      </c>
      <c r="E4719" t="s">
        <v>14445</v>
      </c>
      <c r="F4719">
        <v>57</v>
      </c>
    </row>
    <row r="4720" spans="1:6" x14ac:dyDescent="0.45">
      <c r="A4720" t="s">
        <v>14416</v>
      </c>
      <c r="B4720" t="s">
        <v>14446</v>
      </c>
      <c r="C4720" t="s">
        <v>14447</v>
      </c>
      <c r="D4720" t="s">
        <v>14448</v>
      </c>
      <c r="E4720" t="s">
        <v>14420</v>
      </c>
      <c r="F4720">
        <v>55</v>
      </c>
    </row>
    <row r="4721" spans="1:6" x14ac:dyDescent="0.45">
      <c r="A4721" t="s">
        <v>14416</v>
      </c>
      <c r="B4721" t="s">
        <v>14449</v>
      </c>
      <c r="C4721" t="s">
        <v>14450</v>
      </c>
      <c r="D4721" t="s">
        <v>14451</v>
      </c>
      <c r="E4721" t="s">
        <v>14452</v>
      </c>
      <c r="F4721">
        <v>44</v>
      </c>
    </row>
    <row r="4722" spans="1:6" x14ac:dyDescent="0.45">
      <c r="A4722" t="s">
        <v>14416</v>
      </c>
      <c r="B4722" t="s">
        <v>14453</v>
      </c>
      <c r="C4722" t="s">
        <v>14454</v>
      </c>
      <c r="D4722" t="s">
        <v>14455</v>
      </c>
      <c r="E4722" t="s">
        <v>14452</v>
      </c>
      <c r="F4722">
        <v>18</v>
      </c>
    </row>
    <row r="4723" spans="1:6" x14ac:dyDescent="0.45">
      <c r="A4723" t="s">
        <v>14416</v>
      </c>
      <c r="B4723" t="s">
        <v>14456</v>
      </c>
      <c r="C4723" t="s">
        <v>14457</v>
      </c>
      <c r="D4723" t="s">
        <v>14458</v>
      </c>
      <c r="E4723" t="s">
        <v>14431</v>
      </c>
      <c r="F4723">
        <v>49</v>
      </c>
    </row>
    <row r="4724" spans="1:6" x14ac:dyDescent="0.45">
      <c r="A4724" t="s">
        <v>14416</v>
      </c>
      <c r="B4724" t="s">
        <v>14459</v>
      </c>
      <c r="C4724" t="s">
        <v>14460</v>
      </c>
      <c r="D4724" t="s">
        <v>14461</v>
      </c>
      <c r="E4724" t="s">
        <v>13376</v>
      </c>
      <c r="F4724">
        <v>37</v>
      </c>
    </row>
    <row r="4725" spans="1:6" x14ac:dyDescent="0.45">
      <c r="A4725" t="s">
        <v>14416</v>
      </c>
      <c r="B4725" t="s">
        <v>14462</v>
      </c>
      <c r="C4725" t="s">
        <v>14463</v>
      </c>
      <c r="D4725" t="s">
        <v>14464</v>
      </c>
      <c r="E4725" t="s">
        <v>14465</v>
      </c>
      <c r="F4725">
        <v>4</v>
      </c>
    </row>
    <row r="4726" spans="1:6" x14ac:dyDescent="0.45">
      <c r="A4726" t="s">
        <v>14416</v>
      </c>
      <c r="B4726" t="s">
        <v>14466</v>
      </c>
      <c r="C4726" t="s">
        <v>14467</v>
      </c>
      <c r="D4726" t="s">
        <v>14464</v>
      </c>
      <c r="E4726" t="s">
        <v>14465</v>
      </c>
      <c r="F4726">
        <v>13</v>
      </c>
    </row>
    <row r="4727" spans="1:6" x14ac:dyDescent="0.45">
      <c r="A4727" t="s">
        <v>14416</v>
      </c>
      <c r="B4727" t="s">
        <v>14468</v>
      </c>
      <c r="C4727" t="s">
        <v>14469</v>
      </c>
      <c r="D4727" t="s">
        <v>14464</v>
      </c>
      <c r="E4727" t="s">
        <v>14465</v>
      </c>
      <c r="F4727">
        <v>9</v>
      </c>
    </row>
    <row r="4728" spans="1:6" x14ac:dyDescent="0.45">
      <c r="A4728" t="s">
        <v>14416</v>
      </c>
      <c r="B4728" t="s">
        <v>14470</v>
      </c>
      <c r="C4728" t="s">
        <v>14471</v>
      </c>
      <c r="D4728" t="s">
        <v>14464</v>
      </c>
      <c r="E4728" t="s">
        <v>14465</v>
      </c>
      <c r="F4728">
        <v>34</v>
      </c>
    </row>
    <row r="4729" spans="1:6" x14ac:dyDescent="0.45">
      <c r="A4729" t="s">
        <v>14416</v>
      </c>
      <c r="B4729" t="s">
        <v>14472</v>
      </c>
      <c r="C4729" t="s">
        <v>14473</v>
      </c>
      <c r="D4729" t="s">
        <v>14474</v>
      </c>
      <c r="E4729" t="s">
        <v>14475</v>
      </c>
      <c r="F4729">
        <v>49</v>
      </c>
    </row>
    <row r="4730" spans="1:6" x14ac:dyDescent="0.45">
      <c r="A4730" t="s">
        <v>14416</v>
      </c>
      <c r="B4730" t="s">
        <v>14476</v>
      </c>
      <c r="C4730" t="s">
        <v>14477</v>
      </c>
      <c r="D4730" t="s">
        <v>14478</v>
      </c>
      <c r="E4730" t="s">
        <v>14479</v>
      </c>
      <c r="F4730">
        <v>83</v>
      </c>
    </row>
    <row r="4731" spans="1:6" x14ac:dyDescent="0.45">
      <c r="A4731" t="s">
        <v>14416</v>
      </c>
      <c r="B4731" t="s">
        <v>14480</v>
      </c>
      <c r="C4731" t="s">
        <v>14481</v>
      </c>
      <c r="D4731" t="s">
        <v>14482</v>
      </c>
      <c r="E4731" t="s">
        <v>13376</v>
      </c>
      <c r="F4731">
        <v>19</v>
      </c>
    </row>
    <row r="4732" spans="1:6" x14ac:dyDescent="0.45">
      <c r="A4732" t="s">
        <v>14416</v>
      </c>
      <c r="B4732" t="s">
        <v>14483</v>
      </c>
      <c r="C4732" t="s">
        <v>14484</v>
      </c>
      <c r="D4732" t="s">
        <v>14485</v>
      </c>
      <c r="E4732" t="s">
        <v>14452</v>
      </c>
      <c r="F4732">
        <v>42</v>
      </c>
    </row>
    <row r="4733" spans="1:6" x14ac:dyDescent="0.45">
      <c r="A4733" t="s">
        <v>14416</v>
      </c>
      <c r="B4733" t="s">
        <v>14486</v>
      </c>
      <c r="C4733" t="s">
        <v>14487</v>
      </c>
      <c r="D4733" t="s">
        <v>14488</v>
      </c>
      <c r="E4733" t="s">
        <v>13641</v>
      </c>
      <c r="F4733">
        <v>153</v>
      </c>
    </row>
    <row r="4734" spans="1:6" x14ac:dyDescent="0.45">
      <c r="A4734" t="s">
        <v>14416</v>
      </c>
      <c r="B4734" t="s">
        <v>14489</v>
      </c>
      <c r="C4734" t="s">
        <v>14490</v>
      </c>
      <c r="D4734" t="s">
        <v>14491</v>
      </c>
      <c r="E4734" t="s">
        <v>14492</v>
      </c>
      <c r="F4734">
        <v>42</v>
      </c>
    </row>
    <row r="4735" spans="1:6" x14ac:dyDescent="0.45">
      <c r="A4735" t="s">
        <v>14416</v>
      </c>
      <c r="B4735" t="s">
        <v>14493</v>
      </c>
      <c r="C4735" t="s">
        <v>14494</v>
      </c>
      <c r="D4735" t="s">
        <v>14495</v>
      </c>
      <c r="E4735" t="s">
        <v>14496</v>
      </c>
      <c r="F4735">
        <v>48</v>
      </c>
    </row>
    <row r="4736" spans="1:6" x14ac:dyDescent="0.45">
      <c r="A4736" t="s">
        <v>14416</v>
      </c>
      <c r="B4736" t="s">
        <v>14497</v>
      </c>
      <c r="C4736" t="s">
        <v>14498</v>
      </c>
      <c r="D4736" t="s">
        <v>14499</v>
      </c>
      <c r="E4736" t="s">
        <v>14492</v>
      </c>
      <c r="F4736">
        <v>54</v>
      </c>
    </row>
    <row r="4737" spans="1:6" x14ac:dyDescent="0.45">
      <c r="A4737" t="s">
        <v>14416</v>
      </c>
      <c r="B4737" t="s">
        <v>14500</v>
      </c>
      <c r="C4737" t="s">
        <v>14501</v>
      </c>
      <c r="D4737" t="s">
        <v>14502</v>
      </c>
      <c r="E4737" t="s">
        <v>14503</v>
      </c>
      <c r="F4737">
        <v>62</v>
      </c>
    </row>
    <row r="4738" spans="1:6" x14ac:dyDescent="0.45">
      <c r="A4738" t="s">
        <v>14416</v>
      </c>
      <c r="B4738" t="s">
        <v>14504</v>
      </c>
      <c r="C4738" t="s">
        <v>14505</v>
      </c>
      <c r="D4738" t="s">
        <v>14506</v>
      </c>
      <c r="E4738" t="s">
        <v>14503</v>
      </c>
      <c r="F4738">
        <v>5</v>
      </c>
    </row>
    <row r="4739" spans="1:6" x14ac:dyDescent="0.45">
      <c r="A4739" t="s">
        <v>14416</v>
      </c>
      <c r="B4739" t="s">
        <v>14507</v>
      </c>
      <c r="C4739" t="s">
        <v>14508</v>
      </c>
      <c r="D4739" t="s">
        <v>14509</v>
      </c>
      <c r="E4739" t="s">
        <v>13248</v>
      </c>
      <c r="F4739">
        <v>109</v>
      </c>
    </row>
    <row r="4740" spans="1:6" x14ac:dyDescent="0.45">
      <c r="A4740" t="s">
        <v>14416</v>
      </c>
      <c r="B4740" t="s">
        <v>14510</v>
      </c>
      <c r="C4740" t="s">
        <v>14511</v>
      </c>
      <c r="D4740" t="s">
        <v>14512</v>
      </c>
      <c r="E4740" t="s">
        <v>14427</v>
      </c>
      <c r="F4740">
        <v>88</v>
      </c>
    </row>
    <row r="4741" spans="1:6" x14ac:dyDescent="0.45">
      <c r="A4741" t="s">
        <v>14416</v>
      </c>
      <c r="B4741" t="s">
        <v>14513</v>
      </c>
      <c r="C4741" t="s">
        <v>14514</v>
      </c>
      <c r="D4741" t="s">
        <v>14515</v>
      </c>
      <c r="E4741" t="s">
        <v>14445</v>
      </c>
      <c r="F4741">
        <v>30</v>
      </c>
    </row>
    <row r="4742" spans="1:6" x14ac:dyDescent="0.45">
      <c r="A4742" t="s">
        <v>14416</v>
      </c>
      <c r="B4742" t="s">
        <v>14516</v>
      </c>
      <c r="C4742" t="s">
        <v>14517</v>
      </c>
      <c r="D4742" t="s">
        <v>14518</v>
      </c>
      <c r="E4742" t="s">
        <v>14479</v>
      </c>
      <c r="F4742">
        <v>21</v>
      </c>
    </row>
    <row r="4743" spans="1:6" x14ac:dyDescent="0.45">
      <c r="A4743" t="s">
        <v>14416</v>
      </c>
      <c r="B4743" t="s">
        <v>14519</v>
      </c>
      <c r="C4743" t="s">
        <v>14520</v>
      </c>
      <c r="D4743" t="s">
        <v>14521</v>
      </c>
      <c r="E4743" t="s">
        <v>14089</v>
      </c>
      <c r="F4743">
        <v>49</v>
      </c>
    </row>
    <row r="4744" spans="1:6" x14ac:dyDescent="0.45">
      <c r="A4744" t="s">
        <v>14416</v>
      </c>
      <c r="B4744" t="s">
        <v>14522</v>
      </c>
      <c r="C4744" t="s">
        <v>14523</v>
      </c>
      <c r="D4744" t="s">
        <v>14524</v>
      </c>
      <c r="E4744" t="s">
        <v>14525</v>
      </c>
      <c r="F4744">
        <v>63</v>
      </c>
    </row>
    <row r="4745" spans="1:6" x14ac:dyDescent="0.45">
      <c r="A4745" t="s">
        <v>14416</v>
      </c>
      <c r="B4745" t="s">
        <v>14526</v>
      </c>
      <c r="C4745" t="s">
        <v>14527</v>
      </c>
      <c r="D4745" t="s">
        <v>14528</v>
      </c>
      <c r="E4745" t="s">
        <v>14391</v>
      </c>
      <c r="F4745">
        <v>62</v>
      </c>
    </row>
    <row r="4746" spans="1:6" x14ac:dyDescent="0.45">
      <c r="A4746" t="s">
        <v>14416</v>
      </c>
      <c r="B4746" t="s">
        <v>14529</v>
      </c>
      <c r="C4746" t="s">
        <v>14530</v>
      </c>
      <c r="D4746" t="s">
        <v>14531</v>
      </c>
      <c r="E4746" t="s">
        <v>13178</v>
      </c>
      <c r="F4746">
        <v>153</v>
      </c>
    </row>
    <row r="4747" spans="1:6" x14ac:dyDescent="0.45">
      <c r="A4747" t="s">
        <v>14416</v>
      </c>
      <c r="B4747" t="s">
        <v>14532</v>
      </c>
      <c r="C4747" t="s">
        <v>14533</v>
      </c>
      <c r="D4747" t="s">
        <v>14534</v>
      </c>
      <c r="E4747" t="s">
        <v>13178</v>
      </c>
      <c r="F4747">
        <v>55</v>
      </c>
    </row>
    <row r="4748" spans="1:6" x14ac:dyDescent="0.45">
      <c r="A4748" t="s">
        <v>14416</v>
      </c>
      <c r="B4748" t="s">
        <v>14535</v>
      </c>
      <c r="C4748" t="s">
        <v>14536</v>
      </c>
      <c r="D4748" t="s">
        <v>14537</v>
      </c>
      <c r="E4748" t="s">
        <v>13376</v>
      </c>
      <c r="F4748">
        <v>49</v>
      </c>
    </row>
    <row r="4749" spans="1:6" x14ac:dyDescent="0.45">
      <c r="A4749" t="s">
        <v>14416</v>
      </c>
      <c r="B4749" t="s">
        <v>14538</v>
      </c>
      <c r="C4749" t="s">
        <v>14539</v>
      </c>
      <c r="D4749" t="s">
        <v>14540</v>
      </c>
      <c r="E4749" t="s">
        <v>14492</v>
      </c>
      <c r="F4749">
        <v>94</v>
      </c>
    </row>
    <row r="4750" spans="1:6" x14ac:dyDescent="0.45">
      <c r="A4750" t="s">
        <v>14416</v>
      </c>
      <c r="B4750" t="s">
        <v>14541</v>
      </c>
      <c r="C4750" t="s">
        <v>14542</v>
      </c>
      <c r="D4750" t="s">
        <v>14543</v>
      </c>
      <c r="E4750" t="s">
        <v>14391</v>
      </c>
      <c r="F4750">
        <v>53</v>
      </c>
    </row>
    <row r="4751" spans="1:6" x14ac:dyDescent="0.45">
      <c r="A4751" t="s">
        <v>14416</v>
      </c>
      <c r="B4751" t="s">
        <v>14544</v>
      </c>
      <c r="C4751" t="s">
        <v>14545</v>
      </c>
      <c r="D4751" t="s">
        <v>14546</v>
      </c>
      <c r="E4751" t="s">
        <v>13158</v>
      </c>
      <c r="F4751">
        <v>181</v>
      </c>
    </row>
    <row r="4752" spans="1:6" x14ac:dyDescent="0.45">
      <c r="A4752" t="s">
        <v>14416</v>
      </c>
      <c r="B4752" t="s">
        <v>14547</v>
      </c>
      <c r="C4752" t="s">
        <v>14548</v>
      </c>
      <c r="D4752" t="s">
        <v>14549</v>
      </c>
      <c r="E4752" t="s">
        <v>13158</v>
      </c>
      <c r="F4752">
        <v>26</v>
      </c>
    </row>
    <row r="4753" spans="1:6" x14ac:dyDescent="0.45">
      <c r="A4753" t="s">
        <v>14416</v>
      </c>
      <c r="B4753" t="s">
        <v>14550</v>
      </c>
      <c r="C4753" t="s">
        <v>14551</v>
      </c>
      <c r="D4753" t="s">
        <v>14552</v>
      </c>
      <c r="E4753" t="s">
        <v>14479</v>
      </c>
      <c r="F4753">
        <v>14</v>
      </c>
    </row>
    <row r="4754" spans="1:6" x14ac:dyDescent="0.45">
      <c r="A4754" t="s">
        <v>14416</v>
      </c>
      <c r="B4754" t="s">
        <v>14553</v>
      </c>
      <c r="C4754" t="s">
        <v>14554</v>
      </c>
      <c r="D4754" t="s">
        <v>14555</v>
      </c>
      <c r="E4754" t="s">
        <v>14479</v>
      </c>
      <c r="F4754">
        <v>29</v>
      </c>
    </row>
    <row r="4755" spans="1:6" x14ac:dyDescent="0.45">
      <c r="A4755" t="s">
        <v>14416</v>
      </c>
      <c r="B4755" t="s">
        <v>14556</v>
      </c>
      <c r="C4755" t="s">
        <v>14557</v>
      </c>
      <c r="D4755" t="s">
        <v>14555</v>
      </c>
      <c r="E4755" t="s">
        <v>14479</v>
      </c>
      <c r="F4755">
        <v>56</v>
      </c>
    </row>
    <row r="4756" spans="1:6" x14ac:dyDescent="0.45">
      <c r="A4756" t="s">
        <v>14416</v>
      </c>
      <c r="B4756" t="s">
        <v>14558</v>
      </c>
      <c r="C4756" t="s">
        <v>14559</v>
      </c>
      <c r="D4756" t="s">
        <v>14560</v>
      </c>
      <c r="E4756" t="s">
        <v>14525</v>
      </c>
      <c r="F4756">
        <v>27</v>
      </c>
    </row>
    <row r="4757" spans="1:6" x14ac:dyDescent="0.45">
      <c r="A4757" t="s">
        <v>14416</v>
      </c>
      <c r="B4757" t="s">
        <v>14561</v>
      </c>
      <c r="C4757" t="s">
        <v>14562</v>
      </c>
      <c r="D4757" t="s">
        <v>14563</v>
      </c>
      <c r="E4757" t="s">
        <v>14479</v>
      </c>
      <c r="F4757">
        <v>40</v>
      </c>
    </row>
    <row r="4758" spans="1:6" x14ac:dyDescent="0.45">
      <c r="A4758" t="s">
        <v>14416</v>
      </c>
      <c r="B4758" t="s">
        <v>14564</v>
      </c>
      <c r="C4758" t="s">
        <v>14565</v>
      </c>
      <c r="D4758" t="s">
        <v>14566</v>
      </c>
      <c r="E4758" t="s">
        <v>14427</v>
      </c>
      <c r="F4758">
        <v>53</v>
      </c>
    </row>
    <row r="4759" spans="1:6" x14ac:dyDescent="0.45">
      <c r="A4759" t="s">
        <v>14416</v>
      </c>
      <c r="B4759" t="s">
        <v>14567</v>
      </c>
      <c r="C4759" t="s">
        <v>14568</v>
      </c>
      <c r="D4759" t="s">
        <v>14569</v>
      </c>
      <c r="E4759" t="s">
        <v>13248</v>
      </c>
      <c r="F4759">
        <v>63</v>
      </c>
    </row>
    <row r="4760" spans="1:6" x14ac:dyDescent="0.45">
      <c r="A4760" t="s">
        <v>14416</v>
      </c>
      <c r="B4760" t="s">
        <v>14570</v>
      </c>
      <c r="C4760" t="s">
        <v>14571</v>
      </c>
      <c r="D4760" t="s">
        <v>14572</v>
      </c>
      <c r="E4760" t="s">
        <v>14573</v>
      </c>
      <c r="F4760">
        <v>15</v>
      </c>
    </row>
    <row r="4761" spans="1:6" x14ac:dyDescent="0.45">
      <c r="A4761" t="s">
        <v>14416</v>
      </c>
      <c r="B4761" t="s">
        <v>14574</v>
      </c>
      <c r="C4761" t="s">
        <v>14575</v>
      </c>
      <c r="D4761" t="s">
        <v>14576</v>
      </c>
      <c r="E4761" t="s">
        <v>13641</v>
      </c>
      <c r="F4761">
        <v>150</v>
      </c>
    </row>
    <row r="4762" spans="1:6" x14ac:dyDescent="0.45">
      <c r="A4762" t="s">
        <v>14416</v>
      </c>
      <c r="B4762" t="s">
        <v>14577</v>
      </c>
      <c r="C4762" t="s">
        <v>14578</v>
      </c>
      <c r="D4762" t="s">
        <v>14579</v>
      </c>
      <c r="E4762" t="s">
        <v>14479</v>
      </c>
      <c r="F4762">
        <v>24</v>
      </c>
    </row>
    <row r="4763" spans="1:6" x14ac:dyDescent="0.45">
      <c r="A4763" t="s">
        <v>14416</v>
      </c>
      <c r="B4763" t="s">
        <v>14580</v>
      </c>
      <c r="C4763" t="s">
        <v>14581</v>
      </c>
      <c r="D4763" t="s">
        <v>14582</v>
      </c>
      <c r="E4763" t="s">
        <v>13248</v>
      </c>
      <c r="F4763">
        <v>72</v>
      </c>
    </row>
    <row r="4764" spans="1:6" x14ac:dyDescent="0.45">
      <c r="A4764" t="s">
        <v>14416</v>
      </c>
      <c r="B4764" t="s">
        <v>14583</v>
      </c>
      <c r="C4764" t="s">
        <v>14584</v>
      </c>
      <c r="D4764" t="s">
        <v>14585</v>
      </c>
      <c r="E4764" t="s">
        <v>14445</v>
      </c>
      <c r="F4764">
        <v>53</v>
      </c>
    </row>
    <row r="4765" spans="1:6" x14ac:dyDescent="0.45">
      <c r="A4765" t="s">
        <v>14416</v>
      </c>
      <c r="B4765" t="s">
        <v>14586</v>
      </c>
      <c r="C4765" t="s">
        <v>14587</v>
      </c>
      <c r="D4765" t="s">
        <v>14588</v>
      </c>
      <c r="E4765" t="s">
        <v>13376</v>
      </c>
      <c r="F4765">
        <v>48</v>
      </c>
    </row>
    <row r="4766" spans="1:6" x14ac:dyDescent="0.45">
      <c r="A4766" t="s">
        <v>14416</v>
      </c>
      <c r="B4766" t="s">
        <v>14589</v>
      </c>
      <c r="C4766" t="s">
        <v>14590</v>
      </c>
      <c r="D4766" t="s">
        <v>14591</v>
      </c>
      <c r="E4766" t="s">
        <v>13404</v>
      </c>
      <c r="F4766">
        <v>63</v>
      </c>
    </row>
    <row r="4767" spans="1:6" x14ac:dyDescent="0.45">
      <c r="A4767" t="s">
        <v>14416</v>
      </c>
      <c r="B4767" t="s">
        <v>14592</v>
      </c>
      <c r="C4767" t="s">
        <v>14593</v>
      </c>
      <c r="D4767" t="s">
        <v>14594</v>
      </c>
      <c r="E4767" t="s">
        <v>14431</v>
      </c>
      <c r="F4767">
        <v>53</v>
      </c>
    </row>
    <row r="4768" spans="1:6" x14ac:dyDescent="0.45">
      <c r="A4768" t="s">
        <v>14416</v>
      </c>
      <c r="B4768" t="s">
        <v>14595</v>
      </c>
      <c r="C4768" t="s">
        <v>14596</v>
      </c>
      <c r="D4768" t="s">
        <v>14594</v>
      </c>
      <c r="E4768" t="s">
        <v>14431</v>
      </c>
      <c r="F4768">
        <v>54</v>
      </c>
    </row>
    <row r="4769" spans="1:6" x14ac:dyDescent="0.45">
      <c r="A4769" t="s">
        <v>14416</v>
      </c>
      <c r="B4769" t="s">
        <v>14597</v>
      </c>
      <c r="C4769" t="s">
        <v>14598</v>
      </c>
      <c r="D4769" t="s">
        <v>14599</v>
      </c>
      <c r="E4769" t="s">
        <v>14445</v>
      </c>
      <c r="F4769">
        <v>31</v>
      </c>
    </row>
    <row r="4770" spans="1:6" x14ac:dyDescent="0.45">
      <c r="A4770" t="s">
        <v>14416</v>
      </c>
      <c r="B4770" t="s">
        <v>14600</v>
      </c>
      <c r="C4770" t="s">
        <v>14601</v>
      </c>
      <c r="D4770" t="s">
        <v>14602</v>
      </c>
      <c r="E4770" t="s">
        <v>14427</v>
      </c>
      <c r="F4770">
        <v>50</v>
      </c>
    </row>
    <row r="4771" spans="1:6" x14ac:dyDescent="0.45">
      <c r="A4771" t="s">
        <v>14416</v>
      </c>
      <c r="B4771" t="s">
        <v>14603</v>
      </c>
      <c r="C4771" t="s">
        <v>14604</v>
      </c>
      <c r="D4771" t="s">
        <v>14605</v>
      </c>
      <c r="E4771" t="s">
        <v>14465</v>
      </c>
      <c r="F4771">
        <v>143</v>
      </c>
    </row>
    <row r="4772" spans="1:6" x14ac:dyDescent="0.45">
      <c r="A4772" t="s">
        <v>14416</v>
      </c>
      <c r="B4772" t="s">
        <v>14606</v>
      </c>
      <c r="C4772" t="s">
        <v>14607</v>
      </c>
      <c r="D4772" t="s">
        <v>14608</v>
      </c>
      <c r="E4772" t="s">
        <v>13376</v>
      </c>
      <c r="F4772">
        <v>56</v>
      </c>
    </row>
    <row r="4773" spans="1:6" x14ac:dyDescent="0.45">
      <c r="A4773" t="s">
        <v>14416</v>
      </c>
      <c r="B4773" t="s">
        <v>14609</v>
      </c>
      <c r="C4773" t="s">
        <v>14610</v>
      </c>
      <c r="D4773" t="s">
        <v>14611</v>
      </c>
      <c r="E4773" t="s">
        <v>14479</v>
      </c>
      <c r="F4773">
        <v>67</v>
      </c>
    </row>
    <row r="4774" spans="1:6" x14ac:dyDescent="0.45">
      <c r="A4774" t="s">
        <v>14416</v>
      </c>
      <c r="B4774" t="s">
        <v>14612</v>
      </c>
      <c r="C4774" t="s">
        <v>14613</v>
      </c>
      <c r="D4774" t="s">
        <v>14614</v>
      </c>
      <c r="E4774" t="s">
        <v>14420</v>
      </c>
      <c r="F4774">
        <v>49</v>
      </c>
    </row>
    <row r="4775" spans="1:6" x14ac:dyDescent="0.45">
      <c r="A4775" t="s">
        <v>14416</v>
      </c>
      <c r="B4775" t="s">
        <v>14615</v>
      </c>
      <c r="C4775" t="s">
        <v>14616</v>
      </c>
      <c r="D4775" t="s">
        <v>14617</v>
      </c>
      <c r="E4775" t="s">
        <v>14441</v>
      </c>
      <c r="F4775">
        <v>20</v>
      </c>
    </row>
    <row r="4776" spans="1:6" x14ac:dyDescent="0.45">
      <c r="A4776" t="s">
        <v>14416</v>
      </c>
      <c r="B4776" t="s">
        <v>14618</v>
      </c>
      <c r="C4776" t="s">
        <v>14619</v>
      </c>
      <c r="D4776" t="s">
        <v>14620</v>
      </c>
      <c r="E4776" t="s">
        <v>14431</v>
      </c>
      <c r="F4776">
        <v>35</v>
      </c>
    </row>
    <row r="4777" spans="1:6" x14ac:dyDescent="0.45">
      <c r="A4777" t="s">
        <v>14416</v>
      </c>
      <c r="B4777" t="s">
        <v>14621</v>
      </c>
      <c r="C4777" t="s">
        <v>14622</v>
      </c>
      <c r="D4777" t="s">
        <v>14620</v>
      </c>
      <c r="E4777" t="s">
        <v>14431</v>
      </c>
      <c r="F4777">
        <v>42</v>
      </c>
    </row>
    <row r="4778" spans="1:6" x14ac:dyDescent="0.45">
      <c r="A4778" t="s">
        <v>14416</v>
      </c>
      <c r="B4778" t="s">
        <v>14623</v>
      </c>
      <c r="C4778" t="s">
        <v>14624</v>
      </c>
      <c r="D4778" t="s">
        <v>14625</v>
      </c>
      <c r="E4778" t="s">
        <v>14626</v>
      </c>
      <c r="F4778">
        <v>85</v>
      </c>
    </row>
    <row r="4779" spans="1:6" x14ac:dyDescent="0.45">
      <c r="A4779" t="s">
        <v>14416</v>
      </c>
      <c r="B4779" t="s">
        <v>14627</v>
      </c>
      <c r="C4779" t="s">
        <v>14628</v>
      </c>
      <c r="D4779" t="s">
        <v>14629</v>
      </c>
      <c r="E4779" t="s">
        <v>14391</v>
      </c>
      <c r="F4779">
        <v>54</v>
      </c>
    </row>
    <row r="4780" spans="1:6" x14ac:dyDescent="0.45">
      <c r="A4780" t="s">
        <v>14416</v>
      </c>
      <c r="B4780" t="s">
        <v>14630</v>
      </c>
      <c r="C4780" t="s">
        <v>14631</v>
      </c>
      <c r="D4780" t="s">
        <v>14632</v>
      </c>
      <c r="E4780" t="s">
        <v>14452</v>
      </c>
      <c r="F4780">
        <v>7</v>
      </c>
    </row>
    <row r="4781" spans="1:6" x14ac:dyDescent="0.45">
      <c r="A4781" t="s">
        <v>14416</v>
      </c>
      <c r="B4781" t="s">
        <v>14633</v>
      </c>
      <c r="C4781" t="s">
        <v>14634</v>
      </c>
      <c r="D4781" t="s">
        <v>14635</v>
      </c>
      <c r="E4781" t="s">
        <v>14636</v>
      </c>
      <c r="F4781">
        <v>11</v>
      </c>
    </row>
    <row r="4782" spans="1:6" x14ac:dyDescent="0.45">
      <c r="A4782" t="s">
        <v>14416</v>
      </c>
      <c r="B4782" t="s">
        <v>14637</v>
      </c>
      <c r="C4782" t="s">
        <v>14638</v>
      </c>
      <c r="D4782" t="s">
        <v>14639</v>
      </c>
      <c r="E4782" t="s">
        <v>14573</v>
      </c>
      <c r="F4782">
        <v>47</v>
      </c>
    </row>
    <row r="4783" spans="1:6" x14ac:dyDescent="0.45">
      <c r="A4783" t="s">
        <v>14416</v>
      </c>
      <c r="B4783" t="s">
        <v>14640</v>
      </c>
      <c r="C4783" t="s">
        <v>14641</v>
      </c>
      <c r="D4783" t="s">
        <v>14642</v>
      </c>
      <c r="E4783" t="s">
        <v>13376</v>
      </c>
      <c r="F4783">
        <v>60</v>
      </c>
    </row>
    <row r="4784" spans="1:6" x14ac:dyDescent="0.45">
      <c r="A4784" t="s">
        <v>14416</v>
      </c>
      <c r="B4784" t="s">
        <v>14643</v>
      </c>
      <c r="C4784" t="s">
        <v>14644</v>
      </c>
      <c r="D4784" t="s">
        <v>14645</v>
      </c>
      <c r="E4784" t="s">
        <v>14525</v>
      </c>
      <c r="F4784">
        <v>48</v>
      </c>
    </row>
    <row r="4785" spans="1:6" x14ac:dyDescent="0.45">
      <c r="A4785" t="s">
        <v>14416</v>
      </c>
      <c r="B4785" t="s">
        <v>14646</v>
      </c>
      <c r="C4785" t="s">
        <v>14647</v>
      </c>
      <c r="D4785" t="s">
        <v>14648</v>
      </c>
      <c r="E4785" t="s">
        <v>14427</v>
      </c>
      <c r="F4785">
        <v>95</v>
      </c>
    </row>
    <row r="4786" spans="1:6" x14ac:dyDescent="0.45">
      <c r="A4786" t="s">
        <v>14416</v>
      </c>
      <c r="B4786" t="s">
        <v>14649</v>
      </c>
      <c r="C4786" t="s">
        <v>14650</v>
      </c>
      <c r="D4786" t="s">
        <v>14651</v>
      </c>
      <c r="E4786" t="s">
        <v>14465</v>
      </c>
      <c r="F4786">
        <v>67</v>
      </c>
    </row>
    <row r="4787" spans="1:6" x14ac:dyDescent="0.45">
      <c r="A4787" t="s">
        <v>14416</v>
      </c>
      <c r="B4787" t="s">
        <v>14652</v>
      </c>
      <c r="C4787" t="s">
        <v>14653</v>
      </c>
      <c r="D4787" t="s">
        <v>14654</v>
      </c>
      <c r="E4787" t="s">
        <v>14492</v>
      </c>
      <c r="F4787">
        <v>40</v>
      </c>
    </row>
    <row r="4788" spans="1:6" x14ac:dyDescent="0.45">
      <c r="A4788" t="s">
        <v>14416</v>
      </c>
      <c r="B4788" t="s">
        <v>14655</v>
      </c>
      <c r="C4788" t="s">
        <v>14656</v>
      </c>
      <c r="D4788" t="s">
        <v>14654</v>
      </c>
      <c r="E4788" t="s">
        <v>14492</v>
      </c>
      <c r="F4788">
        <v>60</v>
      </c>
    </row>
    <row r="4789" spans="1:6" x14ac:dyDescent="0.45">
      <c r="A4789" t="s">
        <v>14416</v>
      </c>
      <c r="B4789" t="s">
        <v>14657</v>
      </c>
      <c r="C4789" t="s">
        <v>14658</v>
      </c>
      <c r="D4789" t="s">
        <v>14659</v>
      </c>
      <c r="E4789" t="s">
        <v>14391</v>
      </c>
      <c r="F4789">
        <v>32</v>
      </c>
    </row>
    <row r="4790" spans="1:6" x14ac:dyDescent="0.45">
      <c r="A4790" t="s">
        <v>14416</v>
      </c>
      <c r="B4790" t="s">
        <v>14660</v>
      </c>
      <c r="C4790" t="s">
        <v>14661</v>
      </c>
      <c r="D4790" t="s">
        <v>14662</v>
      </c>
      <c r="E4790" t="s">
        <v>14479</v>
      </c>
      <c r="F4790">
        <v>52</v>
      </c>
    </row>
    <row r="4791" spans="1:6" x14ac:dyDescent="0.45">
      <c r="A4791" t="s">
        <v>14416</v>
      </c>
      <c r="B4791" t="s">
        <v>14663</v>
      </c>
      <c r="C4791" t="s">
        <v>14664</v>
      </c>
      <c r="D4791" t="s">
        <v>14665</v>
      </c>
      <c r="E4791" t="s">
        <v>14427</v>
      </c>
      <c r="F4791">
        <v>83</v>
      </c>
    </row>
    <row r="4792" spans="1:6" x14ac:dyDescent="0.45">
      <c r="A4792" t="s">
        <v>14416</v>
      </c>
      <c r="B4792" t="s">
        <v>14666</v>
      </c>
      <c r="C4792" t="s">
        <v>14667</v>
      </c>
      <c r="D4792" t="s">
        <v>14668</v>
      </c>
      <c r="E4792" t="s">
        <v>14669</v>
      </c>
      <c r="F4792">
        <v>94</v>
      </c>
    </row>
    <row r="4793" spans="1:6" x14ac:dyDescent="0.45">
      <c r="A4793" t="s">
        <v>14416</v>
      </c>
      <c r="B4793" t="s">
        <v>14670</v>
      </c>
      <c r="C4793" t="s">
        <v>14671</v>
      </c>
      <c r="D4793" t="s">
        <v>14672</v>
      </c>
      <c r="E4793" t="s">
        <v>14496</v>
      </c>
      <c r="F4793">
        <v>26</v>
      </c>
    </row>
    <row r="4794" spans="1:6" x14ac:dyDescent="0.45">
      <c r="A4794" t="s">
        <v>14416</v>
      </c>
      <c r="B4794" t="s">
        <v>14673</v>
      </c>
      <c r="C4794" t="s">
        <v>14674</v>
      </c>
      <c r="D4794" t="s">
        <v>14675</v>
      </c>
      <c r="E4794" t="s">
        <v>14492</v>
      </c>
      <c r="F4794">
        <v>21</v>
      </c>
    </row>
    <row r="4795" spans="1:6" x14ac:dyDescent="0.45">
      <c r="A4795" t="s">
        <v>14416</v>
      </c>
      <c r="B4795" t="s">
        <v>14676</v>
      </c>
      <c r="C4795" t="s">
        <v>14677</v>
      </c>
      <c r="D4795" t="s">
        <v>14678</v>
      </c>
      <c r="E4795" t="s">
        <v>14669</v>
      </c>
      <c r="F4795">
        <v>12</v>
      </c>
    </row>
    <row r="4796" spans="1:6" x14ac:dyDescent="0.45">
      <c r="A4796" t="s">
        <v>14416</v>
      </c>
      <c r="B4796" t="s">
        <v>14679</v>
      </c>
      <c r="C4796" t="s">
        <v>14680</v>
      </c>
      <c r="D4796" t="s">
        <v>14681</v>
      </c>
      <c r="E4796" t="s">
        <v>14525</v>
      </c>
      <c r="F4796">
        <v>49</v>
      </c>
    </row>
    <row r="4797" spans="1:6" x14ac:dyDescent="0.45">
      <c r="A4797" t="s">
        <v>14416</v>
      </c>
      <c r="B4797" t="s">
        <v>14682</v>
      </c>
      <c r="C4797" t="s">
        <v>14683</v>
      </c>
      <c r="D4797" t="s">
        <v>14678</v>
      </c>
      <c r="E4797" t="s">
        <v>14669</v>
      </c>
      <c r="F4797">
        <v>54</v>
      </c>
    </row>
    <row r="4798" spans="1:6" x14ac:dyDescent="0.45">
      <c r="A4798" t="s">
        <v>14416</v>
      </c>
      <c r="B4798" t="s">
        <v>14684</v>
      </c>
      <c r="C4798" t="s">
        <v>14685</v>
      </c>
      <c r="D4798" t="s">
        <v>14686</v>
      </c>
      <c r="E4798" t="s">
        <v>14525</v>
      </c>
      <c r="F4798">
        <v>74</v>
      </c>
    </row>
    <row r="4799" spans="1:6" x14ac:dyDescent="0.45">
      <c r="A4799" t="s">
        <v>14416</v>
      </c>
      <c r="B4799" t="s">
        <v>14687</v>
      </c>
      <c r="C4799" t="s">
        <v>14688</v>
      </c>
      <c r="D4799" t="s">
        <v>14689</v>
      </c>
      <c r="E4799" t="s">
        <v>14573</v>
      </c>
      <c r="F4799">
        <v>57</v>
      </c>
    </row>
    <row r="4800" spans="1:6" x14ac:dyDescent="0.45">
      <c r="A4800" t="s">
        <v>14416</v>
      </c>
      <c r="B4800" t="s">
        <v>14690</v>
      </c>
      <c r="C4800" t="s">
        <v>14691</v>
      </c>
      <c r="D4800" t="s">
        <v>14692</v>
      </c>
      <c r="E4800" t="s">
        <v>14351</v>
      </c>
      <c r="F4800">
        <v>21</v>
      </c>
    </row>
    <row r="4801" spans="1:6" x14ac:dyDescent="0.45">
      <c r="A4801" t="s">
        <v>14416</v>
      </c>
      <c r="B4801" t="s">
        <v>14693</v>
      </c>
      <c r="C4801" t="s">
        <v>14694</v>
      </c>
      <c r="D4801" t="s">
        <v>14692</v>
      </c>
      <c r="E4801" t="s">
        <v>14351</v>
      </c>
      <c r="F4801">
        <v>57</v>
      </c>
    </row>
    <row r="4802" spans="1:6" x14ac:dyDescent="0.45">
      <c r="A4802" t="s">
        <v>14416</v>
      </c>
      <c r="B4802" t="s">
        <v>14695</v>
      </c>
      <c r="C4802" t="s">
        <v>14696</v>
      </c>
      <c r="D4802" t="s">
        <v>14697</v>
      </c>
      <c r="E4802" t="s">
        <v>14492</v>
      </c>
      <c r="F4802">
        <v>54</v>
      </c>
    </row>
    <row r="4803" spans="1:6" x14ac:dyDescent="0.45">
      <c r="A4803" t="s">
        <v>14416</v>
      </c>
      <c r="B4803" t="s">
        <v>14698</v>
      </c>
      <c r="C4803" t="s">
        <v>14699</v>
      </c>
      <c r="D4803" t="s">
        <v>14697</v>
      </c>
      <c r="E4803" t="s">
        <v>14492</v>
      </c>
      <c r="F4803">
        <v>57</v>
      </c>
    </row>
    <row r="4804" spans="1:6" x14ac:dyDescent="0.45">
      <c r="A4804" t="s">
        <v>14416</v>
      </c>
      <c r="B4804" t="s">
        <v>14700</v>
      </c>
      <c r="C4804" t="s">
        <v>14701</v>
      </c>
      <c r="D4804" t="s">
        <v>14702</v>
      </c>
      <c r="E4804" t="s">
        <v>13641</v>
      </c>
      <c r="F4804">
        <v>123</v>
      </c>
    </row>
    <row r="4805" spans="1:6" x14ac:dyDescent="0.45">
      <c r="A4805" t="s">
        <v>14416</v>
      </c>
      <c r="B4805" t="s">
        <v>14703</v>
      </c>
      <c r="C4805" t="s">
        <v>14704</v>
      </c>
      <c r="D4805" t="s">
        <v>14705</v>
      </c>
      <c r="E4805" t="s">
        <v>14669</v>
      </c>
      <c r="F4805">
        <v>75</v>
      </c>
    </row>
    <row r="4806" spans="1:6" x14ac:dyDescent="0.45">
      <c r="A4806" t="s">
        <v>14416</v>
      </c>
      <c r="B4806" t="s">
        <v>14706</v>
      </c>
      <c r="C4806" t="s">
        <v>14707</v>
      </c>
      <c r="D4806" t="s">
        <v>14708</v>
      </c>
      <c r="E4806" t="s">
        <v>14492</v>
      </c>
      <c r="F4806">
        <v>199</v>
      </c>
    </row>
    <row r="4807" spans="1:6" x14ac:dyDescent="0.45">
      <c r="A4807" t="s">
        <v>14416</v>
      </c>
      <c r="B4807" t="s">
        <v>14709</v>
      </c>
      <c r="C4807" t="s">
        <v>14710</v>
      </c>
      <c r="D4807" t="s">
        <v>14711</v>
      </c>
      <c r="E4807" t="s">
        <v>14669</v>
      </c>
      <c r="F4807">
        <v>83</v>
      </c>
    </row>
    <row r="4808" spans="1:6" x14ac:dyDescent="0.45">
      <c r="A4808" t="s">
        <v>14416</v>
      </c>
      <c r="B4808" t="s">
        <v>14712</v>
      </c>
      <c r="C4808" t="s">
        <v>14713</v>
      </c>
      <c r="D4808" t="s">
        <v>14714</v>
      </c>
      <c r="E4808" t="s">
        <v>13376</v>
      </c>
      <c r="F4808">
        <v>32</v>
      </c>
    </row>
    <row r="4809" spans="1:6" x14ac:dyDescent="0.45">
      <c r="A4809" t="s">
        <v>14416</v>
      </c>
      <c r="B4809" t="s">
        <v>14715</v>
      </c>
      <c r="C4809" t="s">
        <v>14716</v>
      </c>
      <c r="D4809" t="s">
        <v>14482</v>
      </c>
      <c r="E4809" t="s">
        <v>13376</v>
      </c>
      <c r="F4809">
        <v>56</v>
      </c>
    </row>
    <row r="4810" spans="1:6" x14ac:dyDescent="0.45">
      <c r="A4810" t="s">
        <v>14416</v>
      </c>
      <c r="B4810" t="s">
        <v>14717</v>
      </c>
      <c r="C4810" t="s">
        <v>14718</v>
      </c>
      <c r="D4810" t="s">
        <v>14719</v>
      </c>
      <c r="E4810" t="s">
        <v>13376</v>
      </c>
      <c r="F4810">
        <v>48</v>
      </c>
    </row>
    <row r="4811" spans="1:6" x14ac:dyDescent="0.45">
      <c r="A4811" t="s">
        <v>14416</v>
      </c>
      <c r="B4811" t="s">
        <v>14720</v>
      </c>
      <c r="C4811" t="s">
        <v>14721</v>
      </c>
      <c r="D4811" t="s">
        <v>14714</v>
      </c>
      <c r="E4811" t="s">
        <v>13376</v>
      </c>
      <c r="F4811">
        <v>39</v>
      </c>
    </row>
    <row r="4812" spans="1:6" x14ac:dyDescent="0.45">
      <c r="A4812" t="s">
        <v>14416</v>
      </c>
      <c r="B4812" t="s">
        <v>14722</v>
      </c>
      <c r="C4812" t="s">
        <v>14721</v>
      </c>
      <c r="D4812" t="s">
        <v>14714</v>
      </c>
      <c r="E4812" t="s">
        <v>13376</v>
      </c>
      <c r="F4812">
        <v>106</v>
      </c>
    </row>
    <row r="4813" spans="1:6" x14ac:dyDescent="0.45">
      <c r="A4813" t="s">
        <v>14416</v>
      </c>
      <c r="B4813" t="s">
        <v>14723</v>
      </c>
      <c r="C4813" t="s">
        <v>14724</v>
      </c>
      <c r="D4813" t="s">
        <v>14482</v>
      </c>
      <c r="E4813" t="s">
        <v>13376</v>
      </c>
      <c r="F4813">
        <v>20</v>
      </c>
    </row>
    <row r="4814" spans="1:6" x14ac:dyDescent="0.45">
      <c r="A4814" t="s">
        <v>14416</v>
      </c>
      <c r="B4814" t="s">
        <v>14725</v>
      </c>
      <c r="C4814" t="s">
        <v>14726</v>
      </c>
      <c r="D4814" t="s">
        <v>14714</v>
      </c>
      <c r="E4814" t="s">
        <v>13376</v>
      </c>
      <c r="F4814">
        <v>44</v>
      </c>
    </row>
    <row r="4815" spans="1:6" x14ac:dyDescent="0.45">
      <c r="A4815" t="s">
        <v>14416</v>
      </c>
      <c r="B4815" t="s">
        <v>14727</v>
      </c>
      <c r="C4815" t="s">
        <v>14728</v>
      </c>
      <c r="D4815" t="s">
        <v>14729</v>
      </c>
      <c r="E4815" t="s">
        <v>14479</v>
      </c>
      <c r="F4815">
        <v>30</v>
      </c>
    </row>
    <row r="4816" spans="1:6" x14ac:dyDescent="0.45">
      <c r="A4816" t="s">
        <v>14416</v>
      </c>
      <c r="B4816" t="s">
        <v>14730</v>
      </c>
      <c r="C4816" t="s">
        <v>14731</v>
      </c>
      <c r="D4816" t="s">
        <v>14732</v>
      </c>
      <c r="E4816" t="s">
        <v>14496</v>
      </c>
      <c r="F4816">
        <v>47</v>
      </c>
    </row>
    <row r="4817" spans="1:6" x14ac:dyDescent="0.45">
      <c r="A4817" t="s">
        <v>14416</v>
      </c>
      <c r="B4817" t="s">
        <v>14733</v>
      </c>
      <c r="C4817" t="s">
        <v>14734</v>
      </c>
      <c r="D4817" t="s">
        <v>14735</v>
      </c>
      <c r="E4817" t="s">
        <v>14452</v>
      </c>
      <c r="F4817">
        <v>132</v>
      </c>
    </row>
    <row r="4818" spans="1:6" x14ac:dyDescent="0.45">
      <c r="A4818" t="s">
        <v>14416</v>
      </c>
      <c r="B4818" t="s">
        <v>14736</v>
      </c>
      <c r="C4818" t="s">
        <v>14737</v>
      </c>
      <c r="D4818" t="s">
        <v>14738</v>
      </c>
      <c r="E4818" t="s">
        <v>14465</v>
      </c>
      <c r="F4818">
        <v>33</v>
      </c>
    </row>
    <row r="4819" spans="1:6" x14ac:dyDescent="0.45">
      <c r="A4819" t="s">
        <v>14416</v>
      </c>
      <c r="B4819" t="s">
        <v>14739</v>
      </c>
      <c r="C4819" t="s">
        <v>14740</v>
      </c>
      <c r="D4819" t="s">
        <v>14741</v>
      </c>
      <c r="E4819" t="s">
        <v>14492</v>
      </c>
      <c r="F4819">
        <v>69</v>
      </c>
    </row>
    <row r="4820" spans="1:6" x14ac:dyDescent="0.45">
      <c r="A4820" t="s">
        <v>14416</v>
      </c>
      <c r="B4820" t="s">
        <v>14742</v>
      </c>
      <c r="C4820" t="s">
        <v>14743</v>
      </c>
      <c r="D4820" t="s">
        <v>14744</v>
      </c>
      <c r="E4820" t="s">
        <v>14427</v>
      </c>
      <c r="F4820">
        <v>167</v>
      </c>
    </row>
    <row r="4821" spans="1:6" x14ac:dyDescent="0.45">
      <c r="A4821" t="s">
        <v>14416</v>
      </c>
      <c r="B4821" t="s">
        <v>14745</v>
      </c>
      <c r="C4821" t="s">
        <v>14746</v>
      </c>
      <c r="D4821" t="s">
        <v>14747</v>
      </c>
      <c r="E4821" t="s">
        <v>14636</v>
      </c>
      <c r="F4821">
        <v>34</v>
      </c>
    </row>
    <row r="4822" spans="1:6" x14ac:dyDescent="0.45">
      <c r="A4822" t="s">
        <v>14416</v>
      </c>
      <c r="B4822" t="s">
        <v>14748</v>
      </c>
      <c r="C4822" t="s">
        <v>14749</v>
      </c>
      <c r="D4822" t="s">
        <v>14747</v>
      </c>
      <c r="E4822" t="s">
        <v>14636</v>
      </c>
      <c r="F4822">
        <v>34</v>
      </c>
    </row>
    <row r="4823" spans="1:6" x14ac:dyDescent="0.45">
      <c r="A4823" t="s">
        <v>14416</v>
      </c>
      <c r="B4823" t="s">
        <v>14750</v>
      </c>
      <c r="C4823" t="s">
        <v>14751</v>
      </c>
      <c r="D4823" t="s">
        <v>14752</v>
      </c>
      <c r="E4823" t="s">
        <v>14427</v>
      </c>
      <c r="F4823">
        <v>69</v>
      </c>
    </row>
    <row r="4824" spans="1:6" x14ac:dyDescent="0.45">
      <c r="A4824" t="s">
        <v>14416</v>
      </c>
      <c r="B4824" t="s">
        <v>14753</v>
      </c>
      <c r="C4824" t="s">
        <v>14754</v>
      </c>
      <c r="D4824" t="s">
        <v>14755</v>
      </c>
      <c r="E4824" t="s">
        <v>14492</v>
      </c>
      <c r="F4824">
        <v>162</v>
      </c>
    </row>
    <row r="4825" spans="1:6" x14ac:dyDescent="0.45">
      <c r="A4825" t="s">
        <v>14416</v>
      </c>
      <c r="B4825" t="s">
        <v>14756</v>
      </c>
      <c r="C4825" t="s">
        <v>14757</v>
      </c>
      <c r="D4825" t="s">
        <v>14758</v>
      </c>
      <c r="E4825" t="s">
        <v>14116</v>
      </c>
      <c r="F4825">
        <v>68</v>
      </c>
    </row>
    <row r="4826" spans="1:6" x14ac:dyDescent="0.45">
      <c r="A4826" t="s">
        <v>14416</v>
      </c>
      <c r="B4826" t="s">
        <v>14759</v>
      </c>
      <c r="C4826" t="s">
        <v>14760</v>
      </c>
      <c r="D4826" t="s">
        <v>14758</v>
      </c>
      <c r="E4826" t="s">
        <v>14116</v>
      </c>
      <c r="F4826">
        <v>82</v>
      </c>
    </row>
    <row r="4827" spans="1:6" x14ac:dyDescent="0.45">
      <c r="A4827" t="s">
        <v>14416</v>
      </c>
      <c r="B4827" t="s">
        <v>14761</v>
      </c>
      <c r="C4827" t="s">
        <v>14762</v>
      </c>
      <c r="D4827" t="s">
        <v>14763</v>
      </c>
      <c r="E4827" t="s">
        <v>14420</v>
      </c>
      <c r="F4827">
        <v>22</v>
      </c>
    </row>
    <row r="4828" spans="1:6" x14ac:dyDescent="0.45">
      <c r="A4828" t="s">
        <v>14416</v>
      </c>
      <c r="B4828" t="s">
        <v>14764</v>
      </c>
      <c r="C4828" t="s">
        <v>14765</v>
      </c>
      <c r="D4828" t="s">
        <v>14766</v>
      </c>
      <c r="E4828" t="s">
        <v>14669</v>
      </c>
      <c r="F4828">
        <v>117</v>
      </c>
    </row>
    <row r="4829" spans="1:6" x14ac:dyDescent="0.45">
      <c r="A4829" t="s">
        <v>14416</v>
      </c>
      <c r="B4829" t="s">
        <v>14767</v>
      </c>
      <c r="C4829" t="s">
        <v>14768</v>
      </c>
      <c r="D4829" t="s">
        <v>14769</v>
      </c>
      <c r="E4829" t="s">
        <v>14573</v>
      </c>
      <c r="F4829">
        <v>49</v>
      </c>
    </row>
    <row r="4830" spans="1:6" x14ac:dyDescent="0.45">
      <c r="A4830" t="s">
        <v>14416</v>
      </c>
      <c r="B4830" t="s">
        <v>14770</v>
      </c>
      <c r="C4830" t="s">
        <v>14771</v>
      </c>
      <c r="D4830" t="s">
        <v>14772</v>
      </c>
      <c r="E4830" t="s">
        <v>14636</v>
      </c>
      <c r="F4830">
        <v>37</v>
      </c>
    </row>
    <row r="4831" spans="1:6" x14ac:dyDescent="0.45">
      <c r="A4831" t="s">
        <v>14416</v>
      </c>
      <c r="B4831" t="s">
        <v>14773</v>
      </c>
      <c r="C4831" t="s">
        <v>14774</v>
      </c>
      <c r="D4831" t="s">
        <v>14775</v>
      </c>
      <c r="E4831" t="s">
        <v>14636</v>
      </c>
      <c r="F4831">
        <v>12</v>
      </c>
    </row>
    <row r="4832" spans="1:6" x14ac:dyDescent="0.45">
      <c r="A4832" t="s">
        <v>14416</v>
      </c>
      <c r="B4832" t="s">
        <v>14776</v>
      </c>
      <c r="C4832" t="s">
        <v>14777</v>
      </c>
      <c r="D4832" t="s">
        <v>14778</v>
      </c>
      <c r="E4832" t="s">
        <v>14465</v>
      </c>
      <c r="F4832">
        <v>69</v>
      </c>
    </row>
    <row r="4833" spans="1:6" x14ac:dyDescent="0.45">
      <c r="A4833" t="s">
        <v>14416</v>
      </c>
      <c r="B4833" t="s">
        <v>14779</v>
      </c>
      <c r="C4833" t="s">
        <v>14780</v>
      </c>
      <c r="D4833" t="s">
        <v>14719</v>
      </c>
      <c r="E4833" t="s">
        <v>13376</v>
      </c>
      <c r="F4833">
        <v>63</v>
      </c>
    </row>
    <row r="4834" spans="1:6" x14ac:dyDescent="0.45">
      <c r="A4834" t="s">
        <v>14416</v>
      </c>
      <c r="B4834" t="s">
        <v>14781</v>
      </c>
      <c r="C4834" t="s">
        <v>14782</v>
      </c>
      <c r="D4834" t="s">
        <v>14719</v>
      </c>
      <c r="E4834" t="s">
        <v>13376</v>
      </c>
      <c r="F4834">
        <v>13</v>
      </c>
    </row>
    <row r="4835" spans="1:6" x14ac:dyDescent="0.45">
      <c r="A4835" t="s">
        <v>14416</v>
      </c>
      <c r="B4835" t="s">
        <v>14783</v>
      </c>
      <c r="C4835" t="s">
        <v>14784</v>
      </c>
      <c r="D4835" t="s">
        <v>14785</v>
      </c>
      <c r="E4835" t="s">
        <v>14669</v>
      </c>
      <c r="F4835">
        <v>82</v>
      </c>
    </row>
    <row r="4836" spans="1:6" x14ac:dyDescent="0.45">
      <c r="A4836" t="s">
        <v>14416</v>
      </c>
      <c r="B4836" t="s">
        <v>14786</v>
      </c>
      <c r="C4836" t="s">
        <v>14787</v>
      </c>
      <c r="D4836" t="s">
        <v>14788</v>
      </c>
      <c r="E4836" t="s">
        <v>14525</v>
      </c>
      <c r="F4836">
        <v>163</v>
      </c>
    </row>
    <row r="4837" spans="1:6" x14ac:dyDescent="0.45">
      <c r="A4837" t="s">
        <v>14416</v>
      </c>
      <c r="B4837" t="s">
        <v>14789</v>
      </c>
      <c r="C4837" t="s">
        <v>14790</v>
      </c>
      <c r="D4837" t="s">
        <v>14791</v>
      </c>
      <c r="E4837" t="s">
        <v>14573</v>
      </c>
      <c r="F4837">
        <v>189</v>
      </c>
    </row>
    <row r="4838" spans="1:6" x14ac:dyDescent="0.45">
      <c r="A4838" t="s">
        <v>14416</v>
      </c>
      <c r="B4838" t="s">
        <v>14792</v>
      </c>
      <c r="C4838" t="s">
        <v>14793</v>
      </c>
      <c r="D4838" t="s">
        <v>14794</v>
      </c>
      <c r="E4838" t="s">
        <v>14351</v>
      </c>
      <c r="F4838">
        <v>46</v>
      </c>
    </row>
    <row r="4839" spans="1:6" x14ac:dyDescent="0.45">
      <c r="A4839" t="s">
        <v>14416</v>
      </c>
      <c r="B4839" t="s">
        <v>14795</v>
      </c>
      <c r="C4839" t="s">
        <v>14796</v>
      </c>
      <c r="D4839" t="s">
        <v>14797</v>
      </c>
      <c r="E4839" t="s">
        <v>14573</v>
      </c>
      <c r="F4839">
        <v>59</v>
      </c>
    </row>
    <row r="4840" spans="1:6" x14ac:dyDescent="0.45">
      <c r="A4840" t="s">
        <v>14416</v>
      </c>
      <c r="B4840" t="s">
        <v>14798</v>
      </c>
      <c r="C4840" t="s">
        <v>14799</v>
      </c>
      <c r="D4840" t="s">
        <v>14800</v>
      </c>
      <c r="E4840" t="s">
        <v>14351</v>
      </c>
      <c r="F4840">
        <v>44</v>
      </c>
    </row>
    <row r="4841" spans="1:6" x14ac:dyDescent="0.45">
      <c r="A4841" t="s">
        <v>14416</v>
      </c>
      <c r="B4841" t="s">
        <v>14801</v>
      </c>
      <c r="C4841" t="s">
        <v>14802</v>
      </c>
      <c r="D4841" t="s">
        <v>14803</v>
      </c>
      <c r="E4841" t="s">
        <v>14351</v>
      </c>
      <c r="F4841">
        <v>43</v>
      </c>
    </row>
    <row r="4842" spans="1:6" x14ac:dyDescent="0.45">
      <c r="A4842" t="s">
        <v>14416</v>
      </c>
      <c r="B4842" t="s">
        <v>14804</v>
      </c>
      <c r="C4842" t="s">
        <v>14805</v>
      </c>
      <c r="D4842" t="s">
        <v>14806</v>
      </c>
      <c r="E4842" t="s">
        <v>14445</v>
      </c>
      <c r="F4842">
        <v>57</v>
      </c>
    </row>
    <row r="4843" spans="1:6" x14ac:dyDescent="0.45">
      <c r="A4843" t="s">
        <v>14416</v>
      </c>
      <c r="B4843" t="s">
        <v>14807</v>
      </c>
      <c r="C4843" t="s">
        <v>14808</v>
      </c>
      <c r="D4843" t="s">
        <v>14806</v>
      </c>
      <c r="E4843" t="s">
        <v>14445</v>
      </c>
      <c r="F4843">
        <v>48</v>
      </c>
    </row>
    <row r="4844" spans="1:6" x14ac:dyDescent="0.45">
      <c r="A4844" t="s">
        <v>14416</v>
      </c>
      <c r="B4844" t="s">
        <v>14809</v>
      </c>
      <c r="C4844" t="s">
        <v>14810</v>
      </c>
      <c r="D4844" t="s">
        <v>14811</v>
      </c>
      <c r="E4844" t="s">
        <v>13376</v>
      </c>
      <c r="F4844">
        <v>36</v>
      </c>
    </row>
    <row r="4845" spans="1:6" x14ac:dyDescent="0.45">
      <c r="A4845" t="s">
        <v>14416</v>
      </c>
      <c r="B4845" t="s">
        <v>14812</v>
      </c>
      <c r="C4845" t="s">
        <v>14813</v>
      </c>
      <c r="D4845" t="s">
        <v>14814</v>
      </c>
      <c r="E4845" t="s">
        <v>14452</v>
      </c>
      <c r="F4845">
        <v>18</v>
      </c>
    </row>
    <row r="4846" spans="1:6" x14ac:dyDescent="0.45">
      <c r="A4846" t="s">
        <v>14416</v>
      </c>
      <c r="B4846" t="s">
        <v>14815</v>
      </c>
      <c r="C4846" t="s">
        <v>14816</v>
      </c>
      <c r="D4846" t="s">
        <v>14817</v>
      </c>
      <c r="E4846" t="s">
        <v>14496</v>
      </c>
      <c r="F4846">
        <v>45</v>
      </c>
    </row>
    <row r="4847" spans="1:6" x14ac:dyDescent="0.45">
      <c r="A4847" t="s">
        <v>14416</v>
      </c>
      <c r="B4847" t="s">
        <v>14818</v>
      </c>
      <c r="C4847" t="s">
        <v>14819</v>
      </c>
      <c r="D4847" t="s">
        <v>14820</v>
      </c>
      <c r="E4847" t="s">
        <v>14573</v>
      </c>
      <c r="F4847">
        <v>50</v>
      </c>
    </row>
    <row r="4848" spans="1:6" x14ac:dyDescent="0.45">
      <c r="A4848" t="s">
        <v>14416</v>
      </c>
      <c r="B4848" t="s">
        <v>14821</v>
      </c>
      <c r="C4848" t="s">
        <v>14822</v>
      </c>
      <c r="D4848" t="s">
        <v>14823</v>
      </c>
      <c r="E4848" t="s">
        <v>14427</v>
      </c>
      <c r="F4848">
        <v>54</v>
      </c>
    </row>
    <row r="4849" spans="1:6" x14ac:dyDescent="0.45">
      <c r="A4849" t="s">
        <v>14416</v>
      </c>
      <c r="B4849" t="s">
        <v>14824</v>
      </c>
      <c r="C4849" t="s">
        <v>14825</v>
      </c>
      <c r="D4849" t="s">
        <v>14826</v>
      </c>
      <c r="E4849" t="s">
        <v>14465</v>
      </c>
      <c r="F4849">
        <v>44</v>
      </c>
    </row>
    <row r="4850" spans="1:6" x14ac:dyDescent="0.45">
      <c r="A4850" t="s">
        <v>14416</v>
      </c>
      <c r="B4850" t="s">
        <v>14827</v>
      </c>
      <c r="C4850" t="s">
        <v>14828</v>
      </c>
      <c r="D4850" t="s">
        <v>14829</v>
      </c>
      <c r="E4850" t="s">
        <v>13641</v>
      </c>
      <c r="F4850">
        <v>89</v>
      </c>
    </row>
    <row r="4851" spans="1:6" x14ac:dyDescent="0.45">
      <c r="A4851" t="s">
        <v>14416</v>
      </c>
      <c r="B4851" t="s">
        <v>14830</v>
      </c>
      <c r="C4851" t="s">
        <v>14831</v>
      </c>
      <c r="D4851" t="s">
        <v>14832</v>
      </c>
      <c r="E4851" t="s">
        <v>14669</v>
      </c>
      <c r="F4851">
        <v>78</v>
      </c>
    </row>
    <row r="4852" spans="1:6" x14ac:dyDescent="0.45">
      <c r="A4852" t="s">
        <v>14416</v>
      </c>
      <c r="B4852" t="s">
        <v>14833</v>
      </c>
      <c r="C4852" t="s">
        <v>14834</v>
      </c>
      <c r="D4852" t="s">
        <v>14835</v>
      </c>
      <c r="E4852" t="s">
        <v>13404</v>
      </c>
      <c r="F4852">
        <v>77</v>
      </c>
    </row>
    <row r="4853" spans="1:6" x14ac:dyDescent="0.45">
      <c r="A4853" t="s">
        <v>14416</v>
      </c>
      <c r="B4853" t="s">
        <v>14836</v>
      </c>
      <c r="C4853" t="s">
        <v>14837</v>
      </c>
      <c r="D4853" t="s">
        <v>14838</v>
      </c>
      <c r="E4853" t="s">
        <v>14427</v>
      </c>
      <c r="F4853">
        <v>57</v>
      </c>
    </row>
    <row r="4854" spans="1:6" x14ac:dyDescent="0.45">
      <c r="A4854" t="s">
        <v>14416</v>
      </c>
      <c r="B4854" t="s">
        <v>14839</v>
      </c>
      <c r="C4854" t="s">
        <v>14840</v>
      </c>
      <c r="D4854" t="s">
        <v>14841</v>
      </c>
      <c r="E4854" t="s">
        <v>14431</v>
      </c>
      <c r="F4854">
        <v>42</v>
      </c>
    </row>
    <row r="4855" spans="1:6" x14ac:dyDescent="0.45">
      <c r="A4855" t="s">
        <v>14416</v>
      </c>
      <c r="B4855" t="s">
        <v>14842</v>
      </c>
      <c r="C4855" t="s">
        <v>14843</v>
      </c>
      <c r="D4855" t="s">
        <v>14844</v>
      </c>
      <c r="E4855" t="s">
        <v>14573</v>
      </c>
      <c r="F4855">
        <v>83</v>
      </c>
    </row>
    <row r="4856" spans="1:6" x14ac:dyDescent="0.45">
      <c r="A4856" t="s">
        <v>14416</v>
      </c>
      <c r="B4856" t="s">
        <v>14845</v>
      </c>
      <c r="C4856" t="s">
        <v>14846</v>
      </c>
      <c r="D4856" t="s">
        <v>14847</v>
      </c>
      <c r="E4856" t="s">
        <v>14445</v>
      </c>
      <c r="F4856">
        <v>34</v>
      </c>
    </row>
    <row r="4857" spans="1:6" x14ac:dyDescent="0.45">
      <c r="A4857" t="s">
        <v>14416</v>
      </c>
      <c r="B4857" t="s">
        <v>14848</v>
      </c>
      <c r="C4857" t="s">
        <v>14849</v>
      </c>
      <c r="D4857" t="s">
        <v>14850</v>
      </c>
      <c r="E4857" t="s">
        <v>14445</v>
      </c>
      <c r="F4857">
        <v>8</v>
      </c>
    </row>
    <row r="4858" spans="1:6" x14ac:dyDescent="0.45">
      <c r="A4858" t="s">
        <v>14416</v>
      </c>
      <c r="B4858" t="s">
        <v>14851</v>
      </c>
      <c r="C4858" t="s">
        <v>14852</v>
      </c>
      <c r="D4858" t="s">
        <v>14853</v>
      </c>
      <c r="E4858" t="s">
        <v>14445</v>
      </c>
      <c r="F4858">
        <v>12</v>
      </c>
    </row>
    <row r="4859" spans="1:6" x14ac:dyDescent="0.45">
      <c r="A4859" t="s">
        <v>14416</v>
      </c>
      <c r="B4859" t="s">
        <v>14854</v>
      </c>
      <c r="C4859" t="s">
        <v>14855</v>
      </c>
      <c r="D4859" t="s">
        <v>14856</v>
      </c>
      <c r="E4859" t="s">
        <v>14445</v>
      </c>
      <c r="F4859">
        <v>25</v>
      </c>
    </row>
    <row r="4860" spans="1:6" x14ac:dyDescent="0.45">
      <c r="A4860" t="s">
        <v>14416</v>
      </c>
      <c r="B4860" t="s">
        <v>14857</v>
      </c>
      <c r="C4860" t="s">
        <v>14858</v>
      </c>
      <c r="D4860" t="s">
        <v>14847</v>
      </c>
      <c r="E4860" t="s">
        <v>14445</v>
      </c>
      <c r="F4860">
        <v>18</v>
      </c>
    </row>
    <row r="4861" spans="1:6" x14ac:dyDescent="0.45">
      <c r="A4861" t="s">
        <v>14416</v>
      </c>
      <c r="B4861" t="s">
        <v>14859</v>
      </c>
      <c r="C4861" t="s">
        <v>14860</v>
      </c>
      <c r="D4861" t="s">
        <v>14856</v>
      </c>
      <c r="E4861" t="s">
        <v>14445</v>
      </c>
      <c r="F4861">
        <v>18</v>
      </c>
    </row>
    <row r="4862" spans="1:6" x14ac:dyDescent="0.45">
      <c r="A4862" t="s">
        <v>14416</v>
      </c>
      <c r="B4862" t="s">
        <v>14861</v>
      </c>
      <c r="C4862" t="s">
        <v>14862</v>
      </c>
      <c r="D4862" t="s">
        <v>14863</v>
      </c>
      <c r="E4862" t="s">
        <v>14441</v>
      </c>
      <c r="F4862">
        <v>33</v>
      </c>
    </row>
    <row r="4863" spans="1:6" x14ac:dyDescent="0.45">
      <c r="A4863" t="s">
        <v>14416</v>
      </c>
      <c r="B4863" t="s">
        <v>14864</v>
      </c>
      <c r="C4863" t="s">
        <v>14862</v>
      </c>
      <c r="D4863" t="s">
        <v>14863</v>
      </c>
      <c r="E4863" t="s">
        <v>14441</v>
      </c>
      <c r="F4863">
        <v>52</v>
      </c>
    </row>
    <row r="4864" spans="1:6" x14ac:dyDescent="0.45">
      <c r="A4864" t="s">
        <v>14416</v>
      </c>
      <c r="B4864" t="s">
        <v>14865</v>
      </c>
      <c r="C4864" t="s">
        <v>14866</v>
      </c>
      <c r="D4864" t="s">
        <v>14867</v>
      </c>
      <c r="E4864" t="s">
        <v>14427</v>
      </c>
      <c r="F4864">
        <v>50</v>
      </c>
    </row>
    <row r="4865" spans="1:6" x14ac:dyDescent="0.45">
      <c r="A4865" t="s">
        <v>14416</v>
      </c>
      <c r="B4865" t="s">
        <v>14868</v>
      </c>
      <c r="C4865" t="s">
        <v>14869</v>
      </c>
      <c r="D4865" t="s">
        <v>14870</v>
      </c>
      <c r="E4865" t="s">
        <v>14351</v>
      </c>
      <c r="F4865">
        <v>47</v>
      </c>
    </row>
    <row r="4866" spans="1:6" x14ac:dyDescent="0.45">
      <c r="A4866" t="s">
        <v>14416</v>
      </c>
      <c r="B4866" t="s">
        <v>14871</v>
      </c>
      <c r="C4866" t="s">
        <v>14872</v>
      </c>
      <c r="D4866" t="s">
        <v>14873</v>
      </c>
      <c r="E4866" t="s">
        <v>14351</v>
      </c>
      <c r="F4866">
        <v>103</v>
      </c>
    </row>
    <row r="4867" spans="1:6" x14ac:dyDescent="0.45">
      <c r="A4867" t="s">
        <v>14416</v>
      </c>
      <c r="B4867" t="s">
        <v>14874</v>
      </c>
      <c r="C4867" t="s">
        <v>14875</v>
      </c>
      <c r="D4867" t="s">
        <v>14876</v>
      </c>
      <c r="E4867" t="s">
        <v>14391</v>
      </c>
      <c r="F4867">
        <v>145</v>
      </c>
    </row>
    <row r="4868" spans="1:6" x14ac:dyDescent="0.45">
      <c r="A4868" t="s">
        <v>14416</v>
      </c>
      <c r="B4868" t="s">
        <v>14877</v>
      </c>
      <c r="C4868" t="s">
        <v>14878</v>
      </c>
      <c r="D4868" t="s">
        <v>14879</v>
      </c>
      <c r="E4868" t="s">
        <v>14479</v>
      </c>
      <c r="F4868">
        <v>23</v>
      </c>
    </row>
    <row r="4869" spans="1:6" x14ac:dyDescent="0.45">
      <c r="A4869" t="s">
        <v>14416</v>
      </c>
      <c r="B4869" t="s">
        <v>14880</v>
      </c>
      <c r="C4869" t="s">
        <v>14881</v>
      </c>
      <c r="D4869" t="s">
        <v>14882</v>
      </c>
      <c r="E4869" t="s">
        <v>14351</v>
      </c>
      <c r="F4869">
        <v>53</v>
      </c>
    </row>
    <row r="4870" spans="1:6" x14ac:dyDescent="0.45">
      <c r="A4870" t="s">
        <v>14416</v>
      </c>
      <c r="B4870" t="s">
        <v>14883</v>
      </c>
      <c r="C4870" t="s">
        <v>14884</v>
      </c>
      <c r="D4870" t="s">
        <v>14885</v>
      </c>
      <c r="E4870" t="s">
        <v>14492</v>
      </c>
      <c r="F4870">
        <v>56</v>
      </c>
    </row>
    <row r="4871" spans="1:6" x14ac:dyDescent="0.45">
      <c r="A4871" t="s">
        <v>14416</v>
      </c>
      <c r="B4871" t="s">
        <v>14886</v>
      </c>
      <c r="C4871" t="s">
        <v>14887</v>
      </c>
      <c r="D4871" t="s">
        <v>14888</v>
      </c>
      <c r="E4871" t="s">
        <v>14116</v>
      </c>
      <c r="F4871">
        <v>63</v>
      </c>
    </row>
    <row r="4872" spans="1:6" x14ac:dyDescent="0.45">
      <c r="A4872" t="s">
        <v>14416</v>
      </c>
      <c r="B4872" t="s">
        <v>14889</v>
      </c>
      <c r="C4872" t="s">
        <v>14890</v>
      </c>
      <c r="D4872" t="s">
        <v>14891</v>
      </c>
      <c r="E4872" t="s">
        <v>14420</v>
      </c>
      <c r="F4872">
        <v>104</v>
      </c>
    </row>
    <row r="4873" spans="1:6" x14ac:dyDescent="0.45">
      <c r="A4873" t="s">
        <v>14416</v>
      </c>
      <c r="B4873" t="s">
        <v>14892</v>
      </c>
      <c r="C4873" t="s">
        <v>14893</v>
      </c>
      <c r="D4873" t="s">
        <v>14894</v>
      </c>
      <c r="E4873" t="s">
        <v>13248</v>
      </c>
      <c r="F4873">
        <v>55</v>
      </c>
    </row>
    <row r="4874" spans="1:6" x14ac:dyDescent="0.45">
      <c r="A4874" t="s">
        <v>14416</v>
      </c>
      <c r="B4874" t="s">
        <v>14895</v>
      </c>
      <c r="C4874" t="s">
        <v>14896</v>
      </c>
      <c r="D4874" t="s">
        <v>14897</v>
      </c>
      <c r="E4874" t="s">
        <v>14525</v>
      </c>
      <c r="F4874">
        <v>3</v>
      </c>
    </row>
    <row r="4875" spans="1:6" x14ac:dyDescent="0.45">
      <c r="A4875" t="s">
        <v>14416</v>
      </c>
      <c r="B4875" t="s">
        <v>14898</v>
      </c>
      <c r="C4875" t="s">
        <v>14899</v>
      </c>
      <c r="D4875" t="s">
        <v>14900</v>
      </c>
      <c r="E4875" t="s">
        <v>14465</v>
      </c>
      <c r="F4875">
        <v>56</v>
      </c>
    </row>
    <row r="4876" spans="1:6" x14ac:dyDescent="0.45">
      <c r="A4876" t="s">
        <v>14416</v>
      </c>
      <c r="B4876" t="s">
        <v>14901</v>
      </c>
      <c r="C4876" t="s">
        <v>14902</v>
      </c>
      <c r="D4876" t="s">
        <v>14903</v>
      </c>
      <c r="E4876" t="s">
        <v>14492</v>
      </c>
      <c r="F4876">
        <v>16</v>
      </c>
    </row>
    <row r="4877" spans="1:6" x14ac:dyDescent="0.45">
      <c r="A4877" t="s">
        <v>14416</v>
      </c>
      <c r="B4877" t="s">
        <v>14904</v>
      </c>
      <c r="C4877" t="s">
        <v>14905</v>
      </c>
      <c r="D4877" t="s">
        <v>14906</v>
      </c>
      <c r="E4877" t="s">
        <v>14351</v>
      </c>
      <c r="F4877">
        <v>59</v>
      </c>
    </row>
    <row r="4878" spans="1:6" x14ac:dyDescent="0.45">
      <c r="A4878" t="s">
        <v>14416</v>
      </c>
      <c r="B4878" t="s">
        <v>14907</v>
      </c>
      <c r="C4878" t="s">
        <v>14908</v>
      </c>
      <c r="D4878" t="s">
        <v>14909</v>
      </c>
      <c r="E4878" t="s">
        <v>14636</v>
      </c>
      <c r="F4878">
        <v>13</v>
      </c>
    </row>
    <row r="4879" spans="1:6" x14ac:dyDescent="0.45">
      <c r="A4879" t="s">
        <v>14416</v>
      </c>
      <c r="B4879" t="s">
        <v>14910</v>
      </c>
      <c r="C4879" t="s">
        <v>14911</v>
      </c>
      <c r="D4879" t="s">
        <v>14912</v>
      </c>
      <c r="E4879" t="s">
        <v>14573</v>
      </c>
      <c r="F4879">
        <v>52</v>
      </c>
    </row>
    <row r="4880" spans="1:6" x14ac:dyDescent="0.45">
      <c r="A4880" t="s">
        <v>14416</v>
      </c>
      <c r="B4880" t="s">
        <v>14913</v>
      </c>
      <c r="C4880" t="s">
        <v>14757</v>
      </c>
      <c r="D4880" t="s">
        <v>14758</v>
      </c>
      <c r="E4880" t="s">
        <v>14116</v>
      </c>
      <c r="F4880">
        <v>31</v>
      </c>
    </row>
    <row r="4881" spans="1:6" x14ac:dyDescent="0.45">
      <c r="A4881" t="s">
        <v>14416</v>
      </c>
      <c r="B4881" t="s">
        <v>14914</v>
      </c>
      <c r="C4881" t="s">
        <v>14915</v>
      </c>
      <c r="D4881" t="s">
        <v>14916</v>
      </c>
      <c r="E4881" t="s">
        <v>14116</v>
      </c>
      <c r="F4881">
        <v>29</v>
      </c>
    </row>
    <row r="4882" spans="1:6" x14ac:dyDescent="0.45">
      <c r="A4882" t="s">
        <v>14416</v>
      </c>
      <c r="B4882" t="s">
        <v>14917</v>
      </c>
      <c r="C4882" t="s">
        <v>14918</v>
      </c>
      <c r="D4882" t="s">
        <v>14919</v>
      </c>
      <c r="E4882" t="s">
        <v>14116</v>
      </c>
      <c r="F4882">
        <v>49</v>
      </c>
    </row>
    <row r="4883" spans="1:6" x14ac:dyDescent="0.45">
      <c r="A4883" t="s">
        <v>14416</v>
      </c>
      <c r="B4883" t="s">
        <v>14920</v>
      </c>
      <c r="C4883" t="s">
        <v>14921</v>
      </c>
      <c r="D4883" t="s">
        <v>14919</v>
      </c>
      <c r="E4883" t="s">
        <v>14116</v>
      </c>
      <c r="F4883">
        <v>15</v>
      </c>
    </row>
    <row r="4884" spans="1:6" x14ac:dyDescent="0.45">
      <c r="A4884" t="s">
        <v>14416</v>
      </c>
      <c r="B4884" t="s">
        <v>14922</v>
      </c>
      <c r="C4884" t="s">
        <v>14923</v>
      </c>
      <c r="D4884" t="s">
        <v>14924</v>
      </c>
      <c r="E4884" t="s">
        <v>14116</v>
      </c>
      <c r="F4884">
        <v>21</v>
      </c>
    </row>
    <row r="4885" spans="1:6" x14ac:dyDescent="0.45">
      <c r="A4885" t="s">
        <v>14416</v>
      </c>
      <c r="B4885" t="s">
        <v>14925</v>
      </c>
      <c r="C4885" t="s">
        <v>14926</v>
      </c>
      <c r="D4885" t="s">
        <v>14927</v>
      </c>
      <c r="E4885" t="s">
        <v>14116</v>
      </c>
      <c r="F4885">
        <v>33</v>
      </c>
    </row>
    <row r="4886" spans="1:6" x14ac:dyDescent="0.45">
      <c r="A4886" t="s">
        <v>14416</v>
      </c>
      <c r="B4886" t="s">
        <v>14928</v>
      </c>
      <c r="C4886" t="s">
        <v>14929</v>
      </c>
      <c r="D4886" t="s">
        <v>14930</v>
      </c>
      <c r="E4886" t="s">
        <v>14116</v>
      </c>
      <c r="F4886">
        <v>146</v>
      </c>
    </row>
    <row r="4887" spans="1:6" x14ac:dyDescent="0.45">
      <c r="A4887" t="s">
        <v>14416</v>
      </c>
      <c r="B4887" t="s">
        <v>14931</v>
      </c>
      <c r="C4887" t="s">
        <v>14932</v>
      </c>
      <c r="D4887" t="s">
        <v>14933</v>
      </c>
      <c r="E4887" t="s">
        <v>14116</v>
      </c>
      <c r="F4887">
        <v>106</v>
      </c>
    </row>
    <row r="4888" spans="1:6" x14ac:dyDescent="0.45">
      <c r="A4888" t="s">
        <v>14416</v>
      </c>
      <c r="B4888" t="s">
        <v>14934</v>
      </c>
      <c r="C4888" t="s">
        <v>14935</v>
      </c>
      <c r="D4888" t="s">
        <v>14933</v>
      </c>
      <c r="E4888" t="s">
        <v>14116</v>
      </c>
      <c r="F4888">
        <v>33</v>
      </c>
    </row>
    <row r="4889" spans="1:6" x14ac:dyDescent="0.45">
      <c r="A4889" t="s">
        <v>14416</v>
      </c>
      <c r="B4889" t="s">
        <v>14936</v>
      </c>
      <c r="C4889" t="s">
        <v>14937</v>
      </c>
      <c r="D4889" t="s">
        <v>14888</v>
      </c>
      <c r="E4889" t="s">
        <v>14116</v>
      </c>
      <c r="F4889">
        <v>41</v>
      </c>
    </row>
    <row r="4890" spans="1:6" x14ac:dyDescent="0.45">
      <c r="A4890" t="s">
        <v>14416</v>
      </c>
      <c r="B4890" t="s">
        <v>14938</v>
      </c>
      <c r="C4890" t="s">
        <v>14939</v>
      </c>
      <c r="D4890" t="s">
        <v>14940</v>
      </c>
      <c r="E4890" t="s">
        <v>14116</v>
      </c>
      <c r="F4890">
        <v>15</v>
      </c>
    </row>
    <row r="4891" spans="1:6" x14ac:dyDescent="0.45">
      <c r="A4891" t="s">
        <v>14416</v>
      </c>
      <c r="B4891" t="s">
        <v>14941</v>
      </c>
      <c r="C4891" t="s">
        <v>14942</v>
      </c>
      <c r="D4891" t="s">
        <v>14943</v>
      </c>
      <c r="E4891" t="s">
        <v>14475</v>
      </c>
      <c r="F4891">
        <v>161</v>
      </c>
    </row>
    <row r="4892" spans="1:6" x14ac:dyDescent="0.45">
      <c r="A4892" t="s">
        <v>14416</v>
      </c>
      <c r="B4892" t="s">
        <v>14944</v>
      </c>
      <c r="C4892" t="s">
        <v>14945</v>
      </c>
      <c r="D4892" t="s">
        <v>14946</v>
      </c>
      <c r="E4892" t="s">
        <v>14465</v>
      </c>
      <c r="F4892">
        <v>75</v>
      </c>
    </row>
    <row r="4893" spans="1:6" x14ac:dyDescent="0.45">
      <c r="A4893" t="s">
        <v>14416</v>
      </c>
      <c r="B4893" t="s">
        <v>14947</v>
      </c>
      <c r="C4893" t="s">
        <v>14948</v>
      </c>
      <c r="D4893" t="s">
        <v>14949</v>
      </c>
      <c r="E4893" t="s">
        <v>14391</v>
      </c>
      <c r="F4893">
        <v>11</v>
      </c>
    </row>
    <row r="4894" spans="1:6" x14ac:dyDescent="0.45">
      <c r="A4894" t="s">
        <v>14416</v>
      </c>
      <c r="B4894" t="s">
        <v>14950</v>
      </c>
      <c r="C4894" t="s">
        <v>14948</v>
      </c>
      <c r="D4894" t="s">
        <v>14949</v>
      </c>
      <c r="E4894" t="s">
        <v>14391</v>
      </c>
      <c r="F4894">
        <v>65</v>
      </c>
    </row>
    <row r="4895" spans="1:6" x14ac:dyDescent="0.45">
      <c r="A4895" t="s">
        <v>14416</v>
      </c>
      <c r="B4895" t="s">
        <v>14951</v>
      </c>
      <c r="C4895" t="s">
        <v>14116</v>
      </c>
      <c r="D4895" t="s">
        <v>454</v>
      </c>
      <c r="E4895" t="s">
        <v>14116</v>
      </c>
      <c r="F4895">
        <v>53</v>
      </c>
    </row>
    <row r="4896" spans="1:6" x14ac:dyDescent="0.45">
      <c r="A4896" t="s">
        <v>14416</v>
      </c>
      <c r="B4896" t="s">
        <v>14952</v>
      </c>
      <c r="C4896" t="s">
        <v>14953</v>
      </c>
      <c r="D4896" t="s">
        <v>14954</v>
      </c>
      <c r="E4896" t="s">
        <v>14116</v>
      </c>
      <c r="F4896">
        <v>59</v>
      </c>
    </row>
    <row r="4897" spans="1:6" x14ac:dyDescent="0.45">
      <c r="A4897" t="s">
        <v>14416</v>
      </c>
      <c r="B4897" t="s">
        <v>14955</v>
      </c>
      <c r="C4897" t="s">
        <v>14956</v>
      </c>
      <c r="D4897" t="s">
        <v>14957</v>
      </c>
      <c r="E4897" t="s">
        <v>13376</v>
      </c>
      <c r="F4897">
        <v>53</v>
      </c>
    </row>
    <row r="4898" spans="1:6" x14ac:dyDescent="0.45">
      <c r="A4898" t="s">
        <v>14416</v>
      </c>
      <c r="B4898" t="s">
        <v>14958</v>
      </c>
      <c r="C4898" t="s">
        <v>14959</v>
      </c>
      <c r="D4898" t="s">
        <v>14960</v>
      </c>
      <c r="E4898" t="s">
        <v>14492</v>
      </c>
      <c r="F4898">
        <v>34</v>
      </c>
    </row>
    <row r="4899" spans="1:6" x14ac:dyDescent="0.45">
      <c r="A4899" t="s">
        <v>14416</v>
      </c>
      <c r="B4899" t="s">
        <v>14961</v>
      </c>
      <c r="C4899" t="s">
        <v>14962</v>
      </c>
      <c r="D4899" t="s">
        <v>14963</v>
      </c>
      <c r="E4899" t="s">
        <v>14116</v>
      </c>
      <c r="F4899">
        <v>19</v>
      </c>
    </row>
    <row r="4900" spans="1:6" x14ac:dyDescent="0.45">
      <c r="A4900" t="s">
        <v>14416</v>
      </c>
      <c r="B4900" t="s">
        <v>14964</v>
      </c>
      <c r="C4900" t="s">
        <v>14965</v>
      </c>
      <c r="D4900" t="s">
        <v>14966</v>
      </c>
      <c r="E4900" t="s">
        <v>14427</v>
      </c>
      <c r="F4900">
        <v>53</v>
      </c>
    </row>
    <row r="4901" spans="1:6" x14ac:dyDescent="0.45">
      <c r="A4901" t="s">
        <v>14416</v>
      </c>
      <c r="B4901" t="s">
        <v>14967</v>
      </c>
      <c r="C4901" t="s">
        <v>14968</v>
      </c>
      <c r="D4901" t="s">
        <v>14969</v>
      </c>
      <c r="E4901" t="s">
        <v>13376</v>
      </c>
      <c r="F4901">
        <v>56</v>
      </c>
    </row>
    <row r="4902" spans="1:6" x14ac:dyDescent="0.45">
      <c r="A4902" t="s">
        <v>14416</v>
      </c>
      <c r="B4902" t="s">
        <v>14970</v>
      </c>
      <c r="C4902" t="s">
        <v>14971</v>
      </c>
      <c r="D4902" t="s">
        <v>14972</v>
      </c>
      <c r="E4902" t="s">
        <v>14465</v>
      </c>
      <c r="F4902">
        <v>50</v>
      </c>
    </row>
    <row r="4903" spans="1:6" x14ac:dyDescent="0.45">
      <c r="A4903" t="s">
        <v>14416</v>
      </c>
      <c r="B4903" t="s">
        <v>14973</v>
      </c>
      <c r="C4903" t="s">
        <v>14974</v>
      </c>
      <c r="D4903" t="s">
        <v>14975</v>
      </c>
      <c r="E4903" t="s">
        <v>14427</v>
      </c>
      <c r="F4903">
        <v>38</v>
      </c>
    </row>
    <row r="4904" spans="1:6" x14ac:dyDescent="0.45">
      <c r="A4904" t="s">
        <v>14416</v>
      </c>
      <c r="B4904" t="s">
        <v>14976</v>
      </c>
      <c r="C4904" t="s">
        <v>14977</v>
      </c>
      <c r="D4904" t="s">
        <v>14978</v>
      </c>
      <c r="E4904" t="s">
        <v>14427</v>
      </c>
      <c r="F4904">
        <v>73</v>
      </c>
    </row>
    <row r="4905" spans="1:6" x14ac:dyDescent="0.45">
      <c r="A4905" t="s">
        <v>14416</v>
      </c>
      <c r="B4905" t="s">
        <v>14979</v>
      </c>
      <c r="C4905" t="s">
        <v>14980</v>
      </c>
      <c r="D4905" t="s">
        <v>14981</v>
      </c>
      <c r="E4905" t="s">
        <v>13376</v>
      </c>
      <c r="F4905">
        <v>60</v>
      </c>
    </row>
    <row r="4906" spans="1:6" x14ac:dyDescent="0.45">
      <c r="A4906" t="s">
        <v>14416</v>
      </c>
      <c r="B4906" t="s">
        <v>14982</v>
      </c>
      <c r="C4906" t="s">
        <v>14983</v>
      </c>
      <c r="D4906" t="s">
        <v>14984</v>
      </c>
      <c r="E4906" t="s">
        <v>14985</v>
      </c>
      <c r="F4906">
        <v>64</v>
      </c>
    </row>
    <row r="4907" spans="1:6" x14ac:dyDescent="0.45">
      <c r="A4907" t="s">
        <v>14416</v>
      </c>
      <c r="B4907" t="s">
        <v>14986</v>
      </c>
      <c r="C4907" t="s">
        <v>14987</v>
      </c>
      <c r="D4907" t="s">
        <v>14988</v>
      </c>
      <c r="E4907" t="s">
        <v>14636</v>
      </c>
      <c r="F4907">
        <v>54</v>
      </c>
    </row>
    <row r="4908" spans="1:6" x14ac:dyDescent="0.45">
      <c r="A4908" t="s">
        <v>14416</v>
      </c>
      <c r="B4908" t="s">
        <v>14989</v>
      </c>
      <c r="C4908" t="s">
        <v>14990</v>
      </c>
      <c r="D4908" t="s">
        <v>14991</v>
      </c>
      <c r="E4908" t="s">
        <v>14669</v>
      </c>
      <c r="F4908">
        <v>82</v>
      </c>
    </row>
    <row r="4909" spans="1:6" x14ac:dyDescent="0.45">
      <c r="A4909" t="s">
        <v>14416</v>
      </c>
      <c r="B4909" t="s">
        <v>14992</v>
      </c>
      <c r="C4909" t="s">
        <v>14993</v>
      </c>
      <c r="D4909" t="s">
        <v>14994</v>
      </c>
      <c r="E4909" t="s">
        <v>13178</v>
      </c>
      <c r="F4909">
        <v>242</v>
      </c>
    </row>
    <row r="4910" spans="1:6" x14ac:dyDescent="0.45">
      <c r="A4910" t="s">
        <v>14416</v>
      </c>
      <c r="B4910" t="s">
        <v>14995</v>
      </c>
      <c r="C4910" t="s">
        <v>14996</v>
      </c>
      <c r="D4910" t="s">
        <v>14997</v>
      </c>
      <c r="E4910" t="s">
        <v>14636</v>
      </c>
      <c r="F4910">
        <v>25</v>
      </c>
    </row>
    <row r="4911" spans="1:6" x14ac:dyDescent="0.45">
      <c r="A4911" t="s">
        <v>14416</v>
      </c>
      <c r="B4911" t="s">
        <v>14998</v>
      </c>
      <c r="C4911" t="s">
        <v>14999</v>
      </c>
      <c r="D4911" t="s">
        <v>15000</v>
      </c>
      <c r="E4911" t="s">
        <v>14420</v>
      </c>
      <c r="F4911">
        <v>37</v>
      </c>
    </row>
    <row r="4912" spans="1:6" x14ac:dyDescent="0.45">
      <c r="A4912" t="s">
        <v>14416</v>
      </c>
      <c r="B4912" t="s">
        <v>15001</v>
      </c>
      <c r="C4912" t="s">
        <v>15002</v>
      </c>
      <c r="D4912" t="s">
        <v>15003</v>
      </c>
      <c r="E4912" t="s">
        <v>14427</v>
      </c>
      <c r="F4912">
        <v>76</v>
      </c>
    </row>
    <row r="4913" spans="1:6" x14ac:dyDescent="0.45">
      <c r="A4913" t="s">
        <v>14416</v>
      </c>
      <c r="B4913" t="s">
        <v>15004</v>
      </c>
      <c r="C4913" t="s">
        <v>15005</v>
      </c>
      <c r="D4913" t="s">
        <v>15006</v>
      </c>
      <c r="E4913" t="s">
        <v>14492</v>
      </c>
      <c r="F4913">
        <v>88</v>
      </c>
    </row>
    <row r="4914" spans="1:6" x14ac:dyDescent="0.45">
      <c r="A4914" t="s">
        <v>14416</v>
      </c>
      <c r="B4914" t="s">
        <v>15007</v>
      </c>
      <c r="C4914" t="s">
        <v>15008</v>
      </c>
      <c r="D4914" t="s">
        <v>15006</v>
      </c>
      <c r="E4914" t="s">
        <v>14492</v>
      </c>
      <c r="F4914">
        <v>22</v>
      </c>
    </row>
    <row r="4915" spans="1:6" x14ac:dyDescent="0.45">
      <c r="A4915" t="s">
        <v>14416</v>
      </c>
      <c r="B4915" t="s">
        <v>15009</v>
      </c>
      <c r="C4915" t="s">
        <v>15010</v>
      </c>
      <c r="D4915" t="s">
        <v>15006</v>
      </c>
      <c r="E4915" t="s">
        <v>14492</v>
      </c>
      <c r="F4915">
        <v>21</v>
      </c>
    </row>
    <row r="4916" spans="1:6" x14ac:dyDescent="0.45">
      <c r="A4916" t="s">
        <v>14416</v>
      </c>
      <c r="B4916" t="s">
        <v>15011</v>
      </c>
      <c r="C4916" t="s">
        <v>15012</v>
      </c>
      <c r="D4916" t="s">
        <v>15013</v>
      </c>
      <c r="E4916" t="s">
        <v>14492</v>
      </c>
      <c r="F4916">
        <v>54</v>
      </c>
    </row>
    <row r="4917" spans="1:6" x14ac:dyDescent="0.45">
      <c r="A4917" t="s">
        <v>14416</v>
      </c>
      <c r="B4917" t="s">
        <v>15014</v>
      </c>
      <c r="C4917" t="s">
        <v>15015</v>
      </c>
      <c r="D4917" t="s">
        <v>15016</v>
      </c>
      <c r="E4917" t="s">
        <v>14492</v>
      </c>
      <c r="F4917">
        <v>56</v>
      </c>
    </row>
    <row r="4918" spans="1:6" x14ac:dyDescent="0.45">
      <c r="A4918" t="s">
        <v>14416</v>
      </c>
      <c r="B4918" t="s">
        <v>15017</v>
      </c>
      <c r="C4918" t="s">
        <v>15018</v>
      </c>
      <c r="D4918" t="s">
        <v>15019</v>
      </c>
      <c r="E4918" t="s">
        <v>14573</v>
      </c>
      <c r="F4918">
        <v>45</v>
      </c>
    </row>
    <row r="4919" spans="1:6" x14ac:dyDescent="0.45">
      <c r="A4919" t="s">
        <v>14416</v>
      </c>
      <c r="B4919" t="s">
        <v>15020</v>
      </c>
      <c r="C4919" t="s">
        <v>15021</v>
      </c>
      <c r="D4919" t="s">
        <v>15022</v>
      </c>
      <c r="E4919" t="s">
        <v>14465</v>
      </c>
      <c r="F4919">
        <v>138</v>
      </c>
    </row>
    <row r="4920" spans="1:6" x14ac:dyDescent="0.45">
      <c r="A4920" t="s">
        <v>14416</v>
      </c>
      <c r="B4920" t="s">
        <v>15023</v>
      </c>
      <c r="C4920" t="s">
        <v>15024</v>
      </c>
      <c r="D4920" t="s">
        <v>15025</v>
      </c>
      <c r="E4920" t="s">
        <v>13248</v>
      </c>
      <c r="F4920">
        <v>67</v>
      </c>
    </row>
    <row r="4921" spans="1:6" x14ac:dyDescent="0.45">
      <c r="A4921" t="s">
        <v>14416</v>
      </c>
      <c r="B4921" t="s">
        <v>15026</v>
      </c>
      <c r="C4921" t="s">
        <v>15027</v>
      </c>
      <c r="D4921" t="s">
        <v>15028</v>
      </c>
      <c r="E4921" t="s">
        <v>13248</v>
      </c>
      <c r="F4921">
        <v>61</v>
      </c>
    </row>
    <row r="4922" spans="1:6" x14ac:dyDescent="0.45">
      <c r="A4922" t="s">
        <v>14416</v>
      </c>
      <c r="B4922" t="s">
        <v>15029</v>
      </c>
      <c r="C4922" t="s">
        <v>15030</v>
      </c>
      <c r="D4922" t="s">
        <v>15031</v>
      </c>
      <c r="E4922" t="s">
        <v>14636</v>
      </c>
      <c r="F4922">
        <v>26</v>
      </c>
    </row>
    <row r="4923" spans="1:6" x14ac:dyDescent="0.45">
      <c r="A4923" t="s">
        <v>14416</v>
      </c>
      <c r="B4923" t="s">
        <v>15032</v>
      </c>
      <c r="C4923" t="s">
        <v>15033</v>
      </c>
      <c r="D4923" t="s">
        <v>15034</v>
      </c>
      <c r="E4923" t="s">
        <v>14452</v>
      </c>
      <c r="F4923">
        <v>38</v>
      </c>
    </row>
    <row r="4924" spans="1:6" x14ac:dyDescent="0.45">
      <c r="A4924" t="s">
        <v>14416</v>
      </c>
      <c r="B4924" t="s">
        <v>15035</v>
      </c>
      <c r="C4924" t="s">
        <v>15036</v>
      </c>
      <c r="D4924" t="s">
        <v>15037</v>
      </c>
      <c r="E4924" t="s">
        <v>14452</v>
      </c>
      <c r="F4924">
        <v>28</v>
      </c>
    </row>
    <row r="4925" spans="1:6" x14ac:dyDescent="0.45">
      <c r="A4925" t="s">
        <v>14416</v>
      </c>
      <c r="B4925" t="s">
        <v>15038</v>
      </c>
      <c r="C4925" t="s">
        <v>15039</v>
      </c>
      <c r="D4925" t="s">
        <v>15040</v>
      </c>
      <c r="E4925" t="s">
        <v>13641</v>
      </c>
      <c r="F4925">
        <v>66</v>
      </c>
    </row>
    <row r="4926" spans="1:6" x14ac:dyDescent="0.45">
      <c r="A4926" t="s">
        <v>14416</v>
      </c>
      <c r="B4926" t="s">
        <v>15041</v>
      </c>
      <c r="C4926" t="s">
        <v>15042</v>
      </c>
      <c r="D4926" t="s">
        <v>15043</v>
      </c>
      <c r="E4926" t="s">
        <v>14496</v>
      </c>
      <c r="F4926">
        <v>44</v>
      </c>
    </row>
    <row r="4927" spans="1:6" x14ac:dyDescent="0.45">
      <c r="A4927" t="s">
        <v>14416</v>
      </c>
      <c r="B4927" t="s">
        <v>15044</v>
      </c>
      <c r="C4927" t="s">
        <v>15042</v>
      </c>
      <c r="D4927" t="s">
        <v>15043</v>
      </c>
      <c r="E4927" t="s">
        <v>14496</v>
      </c>
      <c r="F4927">
        <v>122</v>
      </c>
    </row>
    <row r="4928" spans="1:6" x14ac:dyDescent="0.45">
      <c r="A4928" t="s">
        <v>14416</v>
      </c>
      <c r="B4928" t="s">
        <v>15045</v>
      </c>
      <c r="C4928" t="s">
        <v>15046</v>
      </c>
      <c r="D4928" t="s">
        <v>15047</v>
      </c>
      <c r="E4928" t="s">
        <v>13248</v>
      </c>
      <c r="F4928">
        <v>332</v>
      </c>
    </row>
    <row r="4929" spans="1:6" x14ac:dyDescent="0.45">
      <c r="A4929" t="s">
        <v>14416</v>
      </c>
      <c r="B4929" t="s">
        <v>15048</v>
      </c>
      <c r="C4929" t="s">
        <v>15049</v>
      </c>
      <c r="D4929" t="s">
        <v>15050</v>
      </c>
      <c r="E4929" t="s">
        <v>14351</v>
      </c>
      <c r="F4929">
        <v>67</v>
      </c>
    </row>
    <row r="4930" spans="1:6" x14ac:dyDescent="0.45">
      <c r="A4930" t="s">
        <v>14416</v>
      </c>
      <c r="B4930" t="s">
        <v>15051</v>
      </c>
      <c r="C4930" t="s">
        <v>15052</v>
      </c>
      <c r="D4930" t="s">
        <v>15053</v>
      </c>
      <c r="E4930" t="s">
        <v>14496</v>
      </c>
      <c r="F4930">
        <v>18</v>
      </c>
    </row>
    <row r="4931" spans="1:6" x14ac:dyDescent="0.45">
      <c r="A4931" t="s">
        <v>14416</v>
      </c>
      <c r="B4931" t="s">
        <v>15054</v>
      </c>
      <c r="C4931" t="s">
        <v>15052</v>
      </c>
      <c r="D4931" t="s">
        <v>15053</v>
      </c>
      <c r="E4931" t="s">
        <v>14496</v>
      </c>
      <c r="F4931">
        <v>114</v>
      </c>
    </row>
    <row r="4932" spans="1:6" x14ac:dyDescent="0.45">
      <c r="A4932" t="s">
        <v>14416</v>
      </c>
      <c r="B4932" t="s">
        <v>15055</v>
      </c>
      <c r="C4932" t="s">
        <v>15056</v>
      </c>
      <c r="D4932" t="s">
        <v>15057</v>
      </c>
      <c r="E4932" t="s">
        <v>14636</v>
      </c>
      <c r="F4932">
        <v>72</v>
      </c>
    </row>
    <row r="4933" spans="1:6" x14ac:dyDescent="0.45">
      <c r="A4933" t="s">
        <v>14416</v>
      </c>
      <c r="B4933" t="s">
        <v>15058</v>
      </c>
      <c r="C4933" t="s">
        <v>15059</v>
      </c>
      <c r="D4933" t="s">
        <v>15060</v>
      </c>
      <c r="E4933" t="s">
        <v>14465</v>
      </c>
      <c r="F4933">
        <v>19</v>
      </c>
    </row>
    <row r="4934" spans="1:6" x14ac:dyDescent="0.45">
      <c r="A4934" t="s">
        <v>14416</v>
      </c>
      <c r="B4934" t="s">
        <v>15061</v>
      </c>
      <c r="C4934" t="s">
        <v>15062</v>
      </c>
      <c r="D4934" t="s">
        <v>15063</v>
      </c>
      <c r="E4934" t="s">
        <v>14431</v>
      </c>
      <c r="F4934">
        <v>72</v>
      </c>
    </row>
    <row r="4935" spans="1:6" x14ac:dyDescent="0.45">
      <c r="A4935" t="s">
        <v>14416</v>
      </c>
      <c r="B4935" t="s">
        <v>15064</v>
      </c>
      <c r="C4935" t="s">
        <v>15065</v>
      </c>
      <c r="D4935" t="s">
        <v>15066</v>
      </c>
      <c r="E4935" t="s">
        <v>14445</v>
      </c>
      <c r="F4935">
        <v>101</v>
      </c>
    </row>
    <row r="4936" spans="1:6" x14ac:dyDescent="0.45">
      <c r="A4936" t="s">
        <v>14416</v>
      </c>
      <c r="B4936" t="s">
        <v>15067</v>
      </c>
      <c r="C4936" t="s">
        <v>15068</v>
      </c>
      <c r="D4936" t="s">
        <v>15069</v>
      </c>
      <c r="E4936" t="s">
        <v>14669</v>
      </c>
      <c r="F4936">
        <v>118</v>
      </c>
    </row>
    <row r="4937" spans="1:6" x14ac:dyDescent="0.45">
      <c r="A4937" t="s">
        <v>14416</v>
      </c>
      <c r="B4937" t="s">
        <v>15070</v>
      </c>
      <c r="C4937" t="s">
        <v>15071</v>
      </c>
      <c r="D4937" t="s">
        <v>15072</v>
      </c>
      <c r="E4937" t="s">
        <v>13158</v>
      </c>
      <c r="F4937">
        <v>101</v>
      </c>
    </row>
    <row r="4938" spans="1:6" x14ac:dyDescent="0.45">
      <c r="A4938" t="s">
        <v>14416</v>
      </c>
      <c r="B4938" t="s">
        <v>15073</v>
      </c>
      <c r="C4938" t="s">
        <v>15074</v>
      </c>
      <c r="D4938" t="s">
        <v>15075</v>
      </c>
      <c r="E4938" t="s">
        <v>15076</v>
      </c>
      <c r="F4938">
        <v>46</v>
      </c>
    </row>
    <row r="4939" spans="1:6" x14ac:dyDescent="0.45">
      <c r="A4939" t="s">
        <v>14416</v>
      </c>
      <c r="B4939" t="s">
        <v>15077</v>
      </c>
      <c r="C4939" t="s">
        <v>15078</v>
      </c>
      <c r="D4939" t="s">
        <v>15079</v>
      </c>
      <c r="E4939" t="s">
        <v>15076</v>
      </c>
      <c r="F4939">
        <v>11</v>
      </c>
    </row>
    <row r="4940" spans="1:6" x14ac:dyDescent="0.45">
      <c r="A4940" t="s">
        <v>14416</v>
      </c>
      <c r="B4940" t="s">
        <v>15080</v>
      </c>
      <c r="C4940" t="s">
        <v>15078</v>
      </c>
      <c r="D4940" t="s">
        <v>15079</v>
      </c>
      <c r="E4940" t="s">
        <v>15076</v>
      </c>
      <c r="F4940">
        <v>12</v>
      </c>
    </row>
    <row r="4941" spans="1:6" x14ac:dyDescent="0.45">
      <c r="A4941" t="s">
        <v>14416</v>
      </c>
      <c r="B4941" t="s">
        <v>15081</v>
      </c>
      <c r="C4941" t="s">
        <v>15082</v>
      </c>
      <c r="D4941" t="s">
        <v>15083</v>
      </c>
      <c r="E4941" t="s">
        <v>14573</v>
      </c>
      <c r="F4941">
        <v>57</v>
      </c>
    </row>
    <row r="4942" spans="1:6" x14ac:dyDescent="0.45">
      <c r="A4942" t="s">
        <v>14416</v>
      </c>
      <c r="B4942" t="s">
        <v>15084</v>
      </c>
      <c r="C4942" t="s">
        <v>15085</v>
      </c>
      <c r="D4942" t="s">
        <v>15086</v>
      </c>
      <c r="E4942" t="s">
        <v>14420</v>
      </c>
      <c r="F4942">
        <v>45</v>
      </c>
    </row>
    <row r="4943" spans="1:6" x14ac:dyDescent="0.45">
      <c r="A4943" t="s">
        <v>14416</v>
      </c>
      <c r="B4943" t="s">
        <v>15087</v>
      </c>
      <c r="C4943" t="s">
        <v>15088</v>
      </c>
      <c r="D4943" t="s">
        <v>15089</v>
      </c>
      <c r="E4943" t="s">
        <v>14420</v>
      </c>
      <c r="F4943">
        <v>42</v>
      </c>
    </row>
    <row r="4944" spans="1:6" x14ac:dyDescent="0.45">
      <c r="A4944" t="s">
        <v>14416</v>
      </c>
      <c r="B4944" t="s">
        <v>15090</v>
      </c>
      <c r="C4944" t="s">
        <v>15091</v>
      </c>
      <c r="D4944" t="s">
        <v>15092</v>
      </c>
      <c r="E4944" t="s">
        <v>14669</v>
      </c>
      <c r="F4944">
        <v>125</v>
      </c>
    </row>
    <row r="4945" spans="1:6" x14ac:dyDescent="0.45">
      <c r="A4945" t="s">
        <v>14416</v>
      </c>
      <c r="B4945" t="s">
        <v>15093</v>
      </c>
      <c r="C4945" t="s">
        <v>15094</v>
      </c>
      <c r="D4945" t="s">
        <v>15095</v>
      </c>
      <c r="E4945" t="s">
        <v>13376</v>
      </c>
      <c r="F4945">
        <v>37</v>
      </c>
    </row>
    <row r="4946" spans="1:6" x14ac:dyDescent="0.45">
      <c r="A4946" t="s">
        <v>14416</v>
      </c>
      <c r="B4946" t="s">
        <v>15096</v>
      </c>
      <c r="C4946" t="s">
        <v>15097</v>
      </c>
      <c r="D4946" t="s">
        <v>15098</v>
      </c>
      <c r="E4946" t="s">
        <v>14465</v>
      </c>
      <c r="F4946">
        <v>39</v>
      </c>
    </row>
    <row r="4947" spans="1:6" x14ac:dyDescent="0.45">
      <c r="A4947" t="s">
        <v>14416</v>
      </c>
      <c r="B4947" t="s">
        <v>15099</v>
      </c>
      <c r="C4947" t="s">
        <v>15100</v>
      </c>
      <c r="D4947" t="s">
        <v>15101</v>
      </c>
      <c r="E4947" t="s">
        <v>14465</v>
      </c>
      <c r="F4947">
        <v>30</v>
      </c>
    </row>
    <row r="4948" spans="1:6" x14ac:dyDescent="0.45">
      <c r="A4948" t="s">
        <v>14416</v>
      </c>
      <c r="B4948" t="s">
        <v>15102</v>
      </c>
      <c r="C4948" t="s">
        <v>15103</v>
      </c>
      <c r="D4948" t="s">
        <v>15104</v>
      </c>
      <c r="E4948" t="s">
        <v>14089</v>
      </c>
      <c r="F4948">
        <v>74</v>
      </c>
    </row>
    <row r="4949" spans="1:6" x14ac:dyDescent="0.45">
      <c r="A4949" t="s">
        <v>14416</v>
      </c>
      <c r="B4949" t="s">
        <v>15105</v>
      </c>
      <c r="C4949" t="s">
        <v>15106</v>
      </c>
      <c r="D4949" t="s">
        <v>15107</v>
      </c>
      <c r="E4949" t="s">
        <v>14420</v>
      </c>
      <c r="F4949">
        <v>139</v>
      </c>
    </row>
    <row r="4950" spans="1:6" x14ac:dyDescent="0.45">
      <c r="A4950" t="s">
        <v>14416</v>
      </c>
      <c r="B4950" t="s">
        <v>15108</v>
      </c>
      <c r="C4950" t="s">
        <v>15109</v>
      </c>
      <c r="D4950" t="s">
        <v>15110</v>
      </c>
      <c r="E4950" t="s">
        <v>13660</v>
      </c>
      <c r="F4950">
        <v>128</v>
      </c>
    </row>
    <row r="4951" spans="1:6" x14ac:dyDescent="0.45">
      <c r="A4951" t="s">
        <v>14416</v>
      </c>
      <c r="B4951" t="s">
        <v>15111</v>
      </c>
      <c r="C4951" t="s">
        <v>14523</v>
      </c>
      <c r="D4951" t="s">
        <v>14524</v>
      </c>
      <c r="E4951" t="s">
        <v>14525</v>
      </c>
      <c r="F4951">
        <v>115</v>
      </c>
    </row>
    <row r="4952" spans="1:6" x14ac:dyDescent="0.45">
      <c r="A4952" t="s">
        <v>14416</v>
      </c>
      <c r="B4952" t="s">
        <v>15112</v>
      </c>
      <c r="C4952" t="s">
        <v>15113</v>
      </c>
      <c r="D4952" t="s">
        <v>15114</v>
      </c>
      <c r="E4952" t="s">
        <v>14420</v>
      </c>
      <c r="F4952">
        <v>66</v>
      </c>
    </row>
    <row r="4953" spans="1:6" x14ac:dyDescent="0.45">
      <c r="A4953" t="s">
        <v>14416</v>
      </c>
      <c r="B4953" t="s">
        <v>15115</v>
      </c>
      <c r="C4953" t="s">
        <v>15116</v>
      </c>
      <c r="D4953" t="s">
        <v>15117</v>
      </c>
      <c r="E4953" t="s">
        <v>14525</v>
      </c>
      <c r="F4953">
        <v>97</v>
      </c>
    </row>
    <row r="4954" spans="1:6" x14ac:dyDescent="0.45">
      <c r="A4954" t="s">
        <v>14416</v>
      </c>
      <c r="B4954" t="s">
        <v>15118</v>
      </c>
      <c r="C4954" t="s">
        <v>15119</v>
      </c>
      <c r="D4954" t="s">
        <v>15120</v>
      </c>
      <c r="E4954" t="s">
        <v>14445</v>
      </c>
      <c r="F4954">
        <v>102</v>
      </c>
    </row>
    <row r="4955" spans="1:6" x14ac:dyDescent="0.45">
      <c r="A4955" t="s">
        <v>14416</v>
      </c>
      <c r="B4955" t="s">
        <v>15121</v>
      </c>
      <c r="C4955" t="s">
        <v>15122</v>
      </c>
      <c r="D4955" t="s">
        <v>15123</v>
      </c>
      <c r="E4955" t="s">
        <v>14492</v>
      </c>
      <c r="F4955">
        <v>185</v>
      </c>
    </row>
    <row r="4956" spans="1:6" x14ac:dyDescent="0.45">
      <c r="A4956" t="s">
        <v>14416</v>
      </c>
      <c r="B4956" t="s">
        <v>15124</v>
      </c>
      <c r="C4956" t="s">
        <v>15125</v>
      </c>
      <c r="D4956" t="s">
        <v>15126</v>
      </c>
      <c r="E4956" t="s">
        <v>14626</v>
      </c>
      <c r="F4956">
        <v>39</v>
      </c>
    </row>
    <row r="4957" spans="1:6" x14ac:dyDescent="0.45">
      <c r="A4957" t="s">
        <v>14416</v>
      </c>
      <c r="B4957" t="s">
        <v>15127</v>
      </c>
      <c r="C4957" t="s">
        <v>15128</v>
      </c>
      <c r="D4957" t="s">
        <v>15129</v>
      </c>
      <c r="E4957" t="s">
        <v>14445</v>
      </c>
      <c r="F4957">
        <v>49</v>
      </c>
    </row>
    <row r="4958" spans="1:6" x14ac:dyDescent="0.45">
      <c r="A4958" t="s">
        <v>14416</v>
      </c>
      <c r="B4958" t="s">
        <v>15130</v>
      </c>
      <c r="C4958" t="s">
        <v>15131</v>
      </c>
      <c r="D4958" t="s">
        <v>15129</v>
      </c>
      <c r="E4958" t="s">
        <v>14445</v>
      </c>
      <c r="F4958">
        <v>53</v>
      </c>
    </row>
    <row r="4959" spans="1:6" x14ac:dyDescent="0.45">
      <c r="A4959" t="s">
        <v>14416</v>
      </c>
      <c r="B4959" t="s">
        <v>15132</v>
      </c>
      <c r="C4959" t="s">
        <v>15133</v>
      </c>
      <c r="D4959" t="s">
        <v>15134</v>
      </c>
      <c r="E4959" t="s">
        <v>14492</v>
      </c>
      <c r="F4959">
        <v>57</v>
      </c>
    </row>
    <row r="4960" spans="1:6" x14ac:dyDescent="0.45">
      <c r="A4960" t="s">
        <v>14416</v>
      </c>
      <c r="B4960" t="s">
        <v>15135</v>
      </c>
      <c r="C4960" t="s">
        <v>15136</v>
      </c>
      <c r="D4960" t="s">
        <v>15137</v>
      </c>
      <c r="E4960" t="s">
        <v>14391</v>
      </c>
      <c r="F4960">
        <v>61</v>
      </c>
    </row>
    <row r="4961" spans="1:6" x14ac:dyDescent="0.45">
      <c r="A4961" t="s">
        <v>14416</v>
      </c>
      <c r="B4961" t="s">
        <v>15138</v>
      </c>
      <c r="C4961" t="s">
        <v>15139</v>
      </c>
      <c r="D4961" t="s">
        <v>15137</v>
      </c>
      <c r="E4961" t="s">
        <v>14391</v>
      </c>
      <c r="F4961">
        <v>22</v>
      </c>
    </row>
    <row r="4962" spans="1:6" x14ac:dyDescent="0.45">
      <c r="A4962" t="s">
        <v>14416</v>
      </c>
      <c r="B4962" t="s">
        <v>15140</v>
      </c>
      <c r="C4962" t="s">
        <v>15141</v>
      </c>
      <c r="D4962" t="s">
        <v>15142</v>
      </c>
      <c r="E4962" t="s">
        <v>14525</v>
      </c>
      <c r="F4962">
        <v>108</v>
      </c>
    </row>
    <row r="4963" spans="1:6" x14ac:dyDescent="0.45">
      <c r="A4963" t="s">
        <v>14416</v>
      </c>
      <c r="B4963" t="s">
        <v>15143</v>
      </c>
      <c r="C4963" t="s">
        <v>15144</v>
      </c>
      <c r="D4963" t="s">
        <v>15145</v>
      </c>
      <c r="E4963" t="s">
        <v>13178</v>
      </c>
      <c r="F4963">
        <v>67</v>
      </c>
    </row>
    <row r="4964" spans="1:6" x14ac:dyDescent="0.45">
      <c r="A4964" t="s">
        <v>14416</v>
      </c>
      <c r="B4964" t="s">
        <v>15146</v>
      </c>
      <c r="C4964" t="s">
        <v>15147</v>
      </c>
      <c r="D4964" t="s">
        <v>15148</v>
      </c>
      <c r="E4964" t="s">
        <v>14089</v>
      </c>
      <c r="F4964">
        <v>58</v>
      </c>
    </row>
    <row r="4965" spans="1:6" x14ac:dyDescent="0.45">
      <c r="A4965" t="s">
        <v>14416</v>
      </c>
      <c r="B4965" t="s">
        <v>15149</v>
      </c>
      <c r="C4965" t="s">
        <v>15147</v>
      </c>
      <c r="D4965" t="s">
        <v>15148</v>
      </c>
      <c r="E4965" t="s">
        <v>14089</v>
      </c>
      <c r="F4965">
        <v>65</v>
      </c>
    </row>
    <row r="4966" spans="1:6" x14ac:dyDescent="0.45">
      <c r="A4966" t="s">
        <v>14416</v>
      </c>
      <c r="B4966" t="s">
        <v>15150</v>
      </c>
      <c r="C4966" t="s">
        <v>15151</v>
      </c>
      <c r="D4966" t="s">
        <v>15152</v>
      </c>
      <c r="E4966" t="s">
        <v>14089</v>
      </c>
      <c r="F4966">
        <v>25</v>
      </c>
    </row>
    <row r="4967" spans="1:6" x14ac:dyDescent="0.45">
      <c r="A4967" t="s">
        <v>14416</v>
      </c>
      <c r="B4967" t="s">
        <v>15153</v>
      </c>
      <c r="C4967" t="s">
        <v>15154</v>
      </c>
      <c r="D4967" t="s">
        <v>15155</v>
      </c>
      <c r="E4967" t="s">
        <v>14573</v>
      </c>
      <c r="F4967">
        <v>49</v>
      </c>
    </row>
    <row r="4968" spans="1:6" x14ac:dyDescent="0.45">
      <c r="A4968" t="s">
        <v>14416</v>
      </c>
      <c r="B4968" t="s">
        <v>15156</v>
      </c>
      <c r="C4968" t="s">
        <v>15157</v>
      </c>
      <c r="D4968" t="s">
        <v>15158</v>
      </c>
      <c r="E4968" t="s">
        <v>14492</v>
      </c>
      <c r="F4968">
        <v>42</v>
      </c>
    </row>
    <row r="4969" spans="1:6" x14ac:dyDescent="0.45">
      <c r="A4969" t="s">
        <v>14416</v>
      </c>
      <c r="B4969" t="s">
        <v>15159</v>
      </c>
      <c r="C4969" t="s">
        <v>15160</v>
      </c>
      <c r="D4969" t="s">
        <v>15161</v>
      </c>
      <c r="E4969" t="s">
        <v>14427</v>
      </c>
      <c r="F4969">
        <v>57</v>
      </c>
    </row>
    <row r="4970" spans="1:6" x14ac:dyDescent="0.45">
      <c r="A4970" t="s">
        <v>14416</v>
      </c>
      <c r="B4970" t="s">
        <v>15162</v>
      </c>
      <c r="C4970" t="s">
        <v>15163</v>
      </c>
      <c r="D4970" t="s">
        <v>15164</v>
      </c>
      <c r="E4970" t="s">
        <v>14496</v>
      </c>
      <c r="F4970">
        <v>37</v>
      </c>
    </row>
    <row r="4971" spans="1:6" x14ac:dyDescent="0.45">
      <c r="A4971" t="s">
        <v>14416</v>
      </c>
      <c r="B4971" t="s">
        <v>15165</v>
      </c>
      <c r="C4971" t="s">
        <v>15166</v>
      </c>
      <c r="D4971" t="s">
        <v>15167</v>
      </c>
      <c r="E4971" t="s">
        <v>14427</v>
      </c>
      <c r="F4971">
        <v>104</v>
      </c>
    </row>
    <row r="4972" spans="1:6" x14ac:dyDescent="0.45">
      <c r="A4972" t="s">
        <v>14416</v>
      </c>
      <c r="B4972" t="s">
        <v>15168</v>
      </c>
      <c r="C4972" t="s">
        <v>15169</v>
      </c>
      <c r="D4972" t="s">
        <v>15170</v>
      </c>
      <c r="E4972" t="s">
        <v>14525</v>
      </c>
      <c r="F4972">
        <v>32</v>
      </c>
    </row>
    <row r="4973" spans="1:6" x14ac:dyDescent="0.45">
      <c r="A4973" t="s">
        <v>14416</v>
      </c>
      <c r="B4973" t="s">
        <v>15171</v>
      </c>
      <c r="C4973" t="s">
        <v>15172</v>
      </c>
      <c r="D4973" t="s">
        <v>15170</v>
      </c>
      <c r="E4973" t="s">
        <v>14525</v>
      </c>
      <c r="F4973">
        <v>71</v>
      </c>
    </row>
    <row r="4974" spans="1:6" x14ac:dyDescent="0.45">
      <c r="A4974" t="s">
        <v>14416</v>
      </c>
      <c r="B4974" t="s">
        <v>15173</v>
      </c>
      <c r="C4974" t="s">
        <v>15174</v>
      </c>
      <c r="D4974" t="s">
        <v>15175</v>
      </c>
      <c r="E4974" t="s">
        <v>14573</v>
      </c>
      <c r="F4974">
        <v>36</v>
      </c>
    </row>
    <row r="4975" spans="1:6" x14ac:dyDescent="0.45">
      <c r="A4975" t="s">
        <v>14416</v>
      </c>
      <c r="B4975" t="s">
        <v>15176</v>
      </c>
      <c r="C4975" t="s">
        <v>15177</v>
      </c>
      <c r="D4975" t="s">
        <v>15175</v>
      </c>
      <c r="E4975" t="s">
        <v>14573</v>
      </c>
      <c r="F4975">
        <v>58</v>
      </c>
    </row>
    <row r="4976" spans="1:6" x14ac:dyDescent="0.45">
      <c r="A4976" t="s">
        <v>14416</v>
      </c>
      <c r="B4976" t="s">
        <v>15178</v>
      </c>
      <c r="C4976" t="s">
        <v>15179</v>
      </c>
      <c r="D4976" t="s">
        <v>15175</v>
      </c>
      <c r="E4976" t="s">
        <v>14573</v>
      </c>
      <c r="F4976">
        <v>33</v>
      </c>
    </row>
    <row r="4977" spans="1:6" x14ac:dyDescent="0.45">
      <c r="A4977" t="s">
        <v>14416</v>
      </c>
      <c r="B4977" t="s">
        <v>15180</v>
      </c>
      <c r="C4977" t="s">
        <v>15181</v>
      </c>
      <c r="D4977" t="s">
        <v>15182</v>
      </c>
      <c r="E4977" t="s">
        <v>14465</v>
      </c>
      <c r="F4977">
        <v>49</v>
      </c>
    </row>
    <row r="4978" spans="1:6" x14ac:dyDescent="0.45">
      <c r="A4978" t="s">
        <v>14416</v>
      </c>
      <c r="B4978" t="s">
        <v>15183</v>
      </c>
      <c r="C4978" t="s">
        <v>15184</v>
      </c>
      <c r="D4978" t="s">
        <v>15185</v>
      </c>
      <c r="E4978" t="s">
        <v>14452</v>
      </c>
      <c r="F4978">
        <v>41</v>
      </c>
    </row>
    <row r="4979" spans="1:6" x14ac:dyDescent="0.45">
      <c r="A4979" t="s">
        <v>14416</v>
      </c>
      <c r="B4979" t="s">
        <v>15186</v>
      </c>
      <c r="C4979" t="s">
        <v>15187</v>
      </c>
      <c r="D4979" t="s">
        <v>15188</v>
      </c>
      <c r="E4979" t="s">
        <v>13641</v>
      </c>
      <c r="F4979">
        <v>52</v>
      </c>
    </row>
    <row r="4980" spans="1:6" x14ac:dyDescent="0.45">
      <c r="A4980" t="s">
        <v>14416</v>
      </c>
      <c r="B4980" t="s">
        <v>15189</v>
      </c>
      <c r="C4980" t="s">
        <v>15190</v>
      </c>
      <c r="D4980" t="s">
        <v>15191</v>
      </c>
      <c r="E4980" t="s">
        <v>14116</v>
      </c>
      <c r="F4980">
        <v>55</v>
      </c>
    </row>
    <row r="4981" spans="1:6" x14ac:dyDescent="0.45">
      <c r="A4981" t="s">
        <v>14416</v>
      </c>
      <c r="B4981" t="s">
        <v>15192</v>
      </c>
      <c r="C4981" t="s">
        <v>15193</v>
      </c>
      <c r="D4981" t="s">
        <v>15194</v>
      </c>
      <c r="E4981" t="s">
        <v>14636</v>
      </c>
      <c r="F4981">
        <v>14</v>
      </c>
    </row>
    <row r="4982" spans="1:6" x14ac:dyDescent="0.45">
      <c r="A4982" t="s">
        <v>14416</v>
      </c>
      <c r="B4982" t="s">
        <v>15195</v>
      </c>
      <c r="C4982" t="s">
        <v>15196</v>
      </c>
      <c r="D4982" t="s">
        <v>15194</v>
      </c>
      <c r="E4982" t="s">
        <v>14636</v>
      </c>
      <c r="F4982">
        <v>28</v>
      </c>
    </row>
    <row r="4983" spans="1:6" x14ac:dyDescent="0.45">
      <c r="A4983" t="s">
        <v>14416</v>
      </c>
      <c r="B4983" t="s">
        <v>15197</v>
      </c>
      <c r="C4983" t="s">
        <v>15198</v>
      </c>
      <c r="D4983" t="s">
        <v>15199</v>
      </c>
      <c r="E4983" t="s">
        <v>14116</v>
      </c>
      <c r="F4983">
        <v>46</v>
      </c>
    </row>
    <row r="4984" spans="1:6" x14ac:dyDescent="0.45">
      <c r="A4984" t="s">
        <v>14416</v>
      </c>
      <c r="B4984" t="s">
        <v>15200</v>
      </c>
      <c r="C4984" t="s">
        <v>15201</v>
      </c>
      <c r="D4984" t="s">
        <v>15202</v>
      </c>
      <c r="E4984" t="s">
        <v>14427</v>
      </c>
      <c r="F4984">
        <v>75</v>
      </c>
    </row>
    <row r="4985" spans="1:6" x14ac:dyDescent="0.45">
      <c r="A4985" t="s">
        <v>14416</v>
      </c>
      <c r="B4985" t="s">
        <v>15203</v>
      </c>
      <c r="C4985" t="s">
        <v>15204</v>
      </c>
      <c r="D4985" t="s">
        <v>15205</v>
      </c>
      <c r="E4985" t="s">
        <v>14465</v>
      </c>
      <c r="F4985">
        <v>71</v>
      </c>
    </row>
    <row r="4986" spans="1:6" x14ac:dyDescent="0.45">
      <c r="A4986" t="s">
        <v>14416</v>
      </c>
      <c r="B4986" t="s">
        <v>15206</v>
      </c>
      <c r="C4986" t="s">
        <v>15207</v>
      </c>
      <c r="D4986" t="s">
        <v>15208</v>
      </c>
      <c r="E4986" t="s">
        <v>14420</v>
      </c>
      <c r="F4986">
        <v>65</v>
      </c>
    </row>
    <row r="4987" spans="1:6" x14ac:dyDescent="0.45">
      <c r="A4987" t="s">
        <v>14416</v>
      </c>
      <c r="B4987" t="s">
        <v>15209</v>
      </c>
      <c r="C4987" t="s">
        <v>15210</v>
      </c>
      <c r="D4987" t="s">
        <v>15211</v>
      </c>
      <c r="E4987" t="s">
        <v>14492</v>
      </c>
      <c r="F4987">
        <v>62</v>
      </c>
    </row>
    <row r="4988" spans="1:6" x14ac:dyDescent="0.45">
      <c r="A4988" t="s">
        <v>14416</v>
      </c>
      <c r="B4988" t="s">
        <v>15212</v>
      </c>
      <c r="C4988" t="s">
        <v>15213</v>
      </c>
      <c r="D4988" t="s">
        <v>15214</v>
      </c>
      <c r="E4988" t="s">
        <v>13376</v>
      </c>
      <c r="F4988">
        <v>50</v>
      </c>
    </row>
    <row r="4989" spans="1:6" x14ac:dyDescent="0.45">
      <c r="A4989" t="s">
        <v>14416</v>
      </c>
      <c r="B4989" t="s">
        <v>15215</v>
      </c>
      <c r="C4989" t="s">
        <v>15216</v>
      </c>
      <c r="D4989" t="s">
        <v>15217</v>
      </c>
      <c r="E4989" t="s">
        <v>14445</v>
      </c>
      <c r="F4989">
        <v>32</v>
      </c>
    </row>
    <row r="4990" spans="1:6" x14ac:dyDescent="0.45">
      <c r="A4990" t="s">
        <v>14416</v>
      </c>
      <c r="B4990" t="s">
        <v>15218</v>
      </c>
      <c r="C4990" t="s">
        <v>15219</v>
      </c>
      <c r="D4990" t="s">
        <v>15220</v>
      </c>
      <c r="E4990" t="s">
        <v>14420</v>
      </c>
      <c r="F4990">
        <v>23</v>
      </c>
    </row>
    <row r="4991" spans="1:6" x14ac:dyDescent="0.45">
      <c r="A4991" t="s">
        <v>14416</v>
      </c>
      <c r="B4991" t="s">
        <v>15221</v>
      </c>
      <c r="C4991" t="s">
        <v>15222</v>
      </c>
      <c r="D4991" t="s">
        <v>15223</v>
      </c>
      <c r="E4991" t="s">
        <v>14445</v>
      </c>
      <c r="F4991">
        <v>36</v>
      </c>
    </row>
    <row r="4992" spans="1:6" x14ac:dyDescent="0.45">
      <c r="A4992" t="s">
        <v>14416</v>
      </c>
      <c r="B4992" t="s">
        <v>15224</v>
      </c>
      <c r="C4992" t="s">
        <v>15225</v>
      </c>
      <c r="D4992" t="s">
        <v>15226</v>
      </c>
      <c r="E4992" t="s">
        <v>14465</v>
      </c>
      <c r="F4992">
        <v>7</v>
      </c>
    </row>
    <row r="4993" spans="1:6" x14ac:dyDescent="0.45">
      <c r="A4993" t="s">
        <v>14416</v>
      </c>
      <c r="B4993" t="s">
        <v>15227</v>
      </c>
      <c r="C4993" t="s">
        <v>15228</v>
      </c>
      <c r="D4993" t="s">
        <v>15229</v>
      </c>
      <c r="E4993" t="s">
        <v>14465</v>
      </c>
      <c r="F4993">
        <v>90</v>
      </c>
    </row>
    <row r="4994" spans="1:6" x14ac:dyDescent="0.45">
      <c r="A4994" t="s">
        <v>14416</v>
      </c>
      <c r="B4994" t="s">
        <v>15230</v>
      </c>
      <c r="C4994" t="s">
        <v>15231</v>
      </c>
      <c r="D4994" t="s">
        <v>15232</v>
      </c>
      <c r="E4994" t="s">
        <v>14465</v>
      </c>
      <c r="F4994">
        <v>11</v>
      </c>
    </row>
    <row r="4995" spans="1:6" x14ac:dyDescent="0.45">
      <c r="A4995" t="s">
        <v>14416</v>
      </c>
      <c r="B4995" t="s">
        <v>15233</v>
      </c>
      <c r="C4995" t="s">
        <v>15234</v>
      </c>
      <c r="D4995" t="s">
        <v>15232</v>
      </c>
      <c r="E4995" t="s">
        <v>14465</v>
      </c>
      <c r="F4995">
        <v>6</v>
      </c>
    </row>
    <row r="4996" spans="1:6" x14ac:dyDescent="0.45">
      <c r="A4996" t="s">
        <v>14416</v>
      </c>
      <c r="B4996" t="s">
        <v>15235</v>
      </c>
      <c r="C4996" t="s">
        <v>15236</v>
      </c>
      <c r="D4996" t="s">
        <v>14464</v>
      </c>
      <c r="E4996" t="s">
        <v>14465</v>
      </c>
      <c r="F4996">
        <v>6</v>
      </c>
    </row>
    <row r="4997" spans="1:6" x14ac:dyDescent="0.45">
      <c r="A4997" t="s">
        <v>14416</v>
      </c>
      <c r="B4997" t="s">
        <v>15237</v>
      </c>
      <c r="C4997" t="s">
        <v>15238</v>
      </c>
      <c r="D4997" t="s">
        <v>15239</v>
      </c>
      <c r="E4997" t="s">
        <v>14465</v>
      </c>
      <c r="F4997">
        <v>3</v>
      </c>
    </row>
    <row r="4998" spans="1:6" x14ac:dyDescent="0.45">
      <c r="A4998" t="s">
        <v>14416</v>
      </c>
      <c r="B4998" t="s">
        <v>15240</v>
      </c>
      <c r="C4998" t="s">
        <v>15241</v>
      </c>
      <c r="D4998" t="s">
        <v>15229</v>
      </c>
      <c r="E4998" t="s">
        <v>14465</v>
      </c>
      <c r="F4998">
        <v>22</v>
      </c>
    </row>
    <row r="4999" spans="1:6" x14ac:dyDescent="0.45">
      <c r="A4999" t="s">
        <v>14416</v>
      </c>
      <c r="B4999" t="s">
        <v>15242</v>
      </c>
      <c r="C4999" t="s">
        <v>15243</v>
      </c>
      <c r="D4999" t="s">
        <v>15226</v>
      </c>
      <c r="E4999" t="s">
        <v>14465</v>
      </c>
      <c r="F4999">
        <v>5</v>
      </c>
    </row>
    <row r="5000" spans="1:6" x14ac:dyDescent="0.45">
      <c r="A5000" t="s">
        <v>14416</v>
      </c>
      <c r="B5000" t="s">
        <v>15244</v>
      </c>
      <c r="C5000" t="s">
        <v>15245</v>
      </c>
      <c r="D5000" t="s">
        <v>15226</v>
      </c>
      <c r="E5000" t="s">
        <v>14465</v>
      </c>
      <c r="F5000">
        <v>17</v>
      </c>
    </row>
    <row r="5001" spans="1:6" x14ac:dyDescent="0.45">
      <c r="A5001" t="s">
        <v>14416</v>
      </c>
      <c r="B5001" t="s">
        <v>15246</v>
      </c>
      <c r="C5001" t="s">
        <v>15247</v>
      </c>
      <c r="D5001" t="s">
        <v>15248</v>
      </c>
      <c r="E5001" t="s">
        <v>14465</v>
      </c>
      <c r="F5001">
        <v>11</v>
      </c>
    </row>
    <row r="5002" spans="1:6" x14ac:dyDescent="0.45">
      <c r="A5002" t="s">
        <v>14416</v>
      </c>
      <c r="B5002" t="s">
        <v>15249</v>
      </c>
      <c r="C5002" t="s">
        <v>15250</v>
      </c>
      <c r="D5002" t="s">
        <v>15239</v>
      </c>
      <c r="E5002" t="s">
        <v>14465</v>
      </c>
      <c r="F5002">
        <v>2</v>
      </c>
    </row>
    <row r="5003" spans="1:6" x14ac:dyDescent="0.45">
      <c r="A5003" t="s">
        <v>14416</v>
      </c>
      <c r="B5003" t="s">
        <v>15251</v>
      </c>
      <c r="C5003" t="s">
        <v>15252</v>
      </c>
      <c r="D5003" t="s">
        <v>15232</v>
      </c>
      <c r="E5003" t="s">
        <v>14465</v>
      </c>
      <c r="F5003">
        <v>2</v>
      </c>
    </row>
    <row r="5004" spans="1:6" x14ac:dyDescent="0.45">
      <c r="A5004" t="s">
        <v>14416</v>
      </c>
      <c r="B5004" t="s">
        <v>15253</v>
      </c>
      <c r="C5004" t="s">
        <v>15254</v>
      </c>
      <c r="D5004" t="s">
        <v>15226</v>
      </c>
      <c r="E5004" t="s">
        <v>14465</v>
      </c>
      <c r="F5004">
        <v>62</v>
      </c>
    </row>
    <row r="5005" spans="1:6" x14ac:dyDescent="0.45">
      <c r="A5005" t="s">
        <v>14416</v>
      </c>
      <c r="B5005" t="s">
        <v>15255</v>
      </c>
      <c r="C5005" t="s">
        <v>15256</v>
      </c>
      <c r="D5005" t="s">
        <v>15257</v>
      </c>
      <c r="E5005" t="s">
        <v>14465</v>
      </c>
      <c r="F5005">
        <v>14</v>
      </c>
    </row>
    <row r="5006" spans="1:6" x14ac:dyDescent="0.45">
      <c r="A5006" t="s">
        <v>14416</v>
      </c>
      <c r="B5006" t="s">
        <v>15258</v>
      </c>
      <c r="C5006" t="s">
        <v>15259</v>
      </c>
      <c r="D5006" t="s">
        <v>15260</v>
      </c>
      <c r="E5006" t="s">
        <v>14465</v>
      </c>
      <c r="F5006">
        <v>50</v>
      </c>
    </row>
    <row r="5007" spans="1:6" x14ac:dyDescent="0.45">
      <c r="A5007" t="s">
        <v>14416</v>
      </c>
      <c r="B5007" t="s">
        <v>15261</v>
      </c>
      <c r="C5007" t="s">
        <v>15262</v>
      </c>
      <c r="D5007" t="s">
        <v>15226</v>
      </c>
      <c r="E5007" t="s">
        <v>14465</v>
      </c>
      <c r="F5007">
        <v>20</v>
      </c>
    </row>
    <row r="5008" spans="1:6" x14ac:dyDescent="0.45">
      <c r="A5008" t="s">
        <v>14416</v>
      </c>
      <c r="B5008" t="s">
        <v>15263</v>
      </c>
      <c r="C5008" t="s">
        <v>15264</v>
      </c>
      <c r="D5008" t="s">
        <v>15265</v>
      </c>
      <c r="E5008" t="s">
        <v>14496</v>
      </c>
      <c r="F5008">
        <v>54</v>
      </c>
    </row>
    <row r="5009" spans="1:6" x14ac:dyDescent="0.45">
      <c r="A5009" t="s">
        <v>14416</v>
      </c>
      <c r="B5009" t="s">
        <v>15266</v>
      </c>
      <c r="C5009" t="s">
        <v>15267</v>
      </c>
      <c r="D5009" t="s">
        <v>15268</v>
      </c>
      <c r="E5009" t="s">
        <v>14420</v>
      </c>
      <c r="F5009">
        <v>58</v>
      </c>
    </row>
    <row r="5010" spans="1:6" x14ac:dyDescent="0.45">
      <c r="A5010" t="s">
        <v>14416</v>
      </c>
      <c r="B5010" t="s">
        <v>15269</v>
      </c>
      <c r="C5010" t="s">
        <v>15270</v>
      </c>
      <c r="D5010" t="s">
        <v>15271</v>
      </c>
      <c r="E5010" t="s">
        <v>14492</v>
      </c>
      <c r="F5010">
        <v>39</v>
      </c>
    </row>
    <row r="5011" spans="1:6" x14ac:dyDescent="0.45">
      <c r="A5011" t="s">
        <v>14416</v>
      </c>
      <c r="B5011" t="s">
        <v>15272</v>
      </c>
      <c r="C5011" t="s">
        <v>15273</v>
      </c>
      <c r="D5011" t="s">
        <v>15274</v>
      </c>
      <c r="E5011" t="s">
        <v>14441</v>
      </c>
      <c r="F5011">
        <v>17</v>
      </c>
    </row>
    <row r="5012" spans="1:6" x14ac:dyDescent="0.45">
      <c r="A5012" t="s">
        <v>15275</v>
      </c>
      <c r="B5012" t="s">
        <v>15276</v>
      </c>
      <c r="C5012" t="s">
        <v>15277</v>
      </c>
      <c r="D5012" t="s">
        <v>15278</v>
      </c>
      <c r="E5012" t="s">
        <v>15279</v>
      </c>
      <c r="F5012">
        <v>58</v>
      </c>
    </row>
    <row r="5013" spans="1:6" x14ac:dyDescent="0.45">
      <c r="A5013" t="s">
        <v>15275</v>
      </c>
      <c r="B5013" t="s">
        <v>15280</v>
      </c>
      <c r="C5013" t="s">
        <v>15281</v>
      </c>
      <c r="D5013" t="s">
        <v>15282</v>
      </c>
      <c r="E5013" t="s">
        <v>15283</v>
      </c>
      <c r="F5013">
        <v>77</v>
      </c>
    </row>
    <row r="5014" spans="1:6" x14ac:dyDescent="0.45">
      <c r="A5014" t="s">
        <v>15275</v>
      </c>
      <c r="B5014" t="s">
        <v>15284</v>
      </c>
      <c r="C5014" t="s">
        <v>15285</v>
      </c>
      <c r="D5014" t="s">
        <v>15286</v>
      </c>
      <c r="E5014" t="s">
        <v>15287</v>
      </c>
      <c r="F5014">
        <v>61</v>
      </c>
    </row>
    <row r="5015" spans="1:6" x14ac:dyDescent="0.45">
      <c r="A5015" t="s">
        <v>15275</v>
      </c>
      <c r="B5015" t="s">
        <v>2235</v>
      </c>
      <c r="C5015" t="s">
        <v>15288</v>
      </c>
      <c r="D5015" t="s">
        <v>15289</v>
      </c>
      <c r="E5015" t="s">
        <v>15279</v>
      </c>
      <c r="F5015">
        <v>95</v>
      </c>
    </row>
    <row r="5016" spans="1:6" x14ac:dyDescent="0.45">
      <c r="A5016" t="s">
        <v>15275</v>
      </c>
      <c r="B5016" t="s">
        <v>15290</v>
      </c>
      <c r="C5016" t="s">
        <v>15291</v>
      </c>
      <c r="D5016" t="s">
        <v>15292</v>
      </c>
      <c r="E5016" t="s">
        <v>15279</v>
      </c>
      <c r="F5016">
        <v>1</v>
      </c>
    </row>
    <row r="5017" spans="1:6" x14ac:dyDescent="0.45">
      <c r="A5017" t="s">
        <v>15275</v>
      </c>
      <c r="B5017" t="s">
        <v>15293</v>
      </c>
      <c r="C5017" t="s">
        <v>15294</v>
      </c>
      <c r="D5017" t="s">
        <v>15295</v>
      </c>
      <c r="E5017" t="s">
        <v>15296</v>
      </c>
      <c r="F5017">
        <v>54</v>
      </c>
    </row>
    <row r="5018" spans="1:6" x14ac:dyDescent="0.45">
      <c r="A5018" t="s">
        <v>15275</v>
      </c>
      <c r="B5018" t="s">
        <v>15297</v>
      </c>
      <c r="C5018" t="s">
        <v>15298</v>
      </c>
      <c r="D5018" t="s">
        <v>15299</v>
      </c>
      <c r="E5018" t="s">
        <v>15279</v>
      </c>
      <c r="F5018">
        <v>44</v>
      </c>
    </row>
    <row r="5019" spans="1:6" x14ac:dyDescent="0.45">
      <c r="A5019" t="s">
        <v>15275</v>
      </c>
      <c r="B5019" t="s">
        <v>15300</v>
      </c>
      <c r="C5019" t="s">
        <v>15301</v>
      </c>
      <c r="D5019" t="s">
        <v>15302</v>
      </c>
      <c r="E5019" t="s">
        <v>13558</v>
      </c>
      <c r="F5019">
        <v>61</v>
      </c>
    </row>
    <row r="5020" spans="1:6" x14ac:dyDescent="0.45">
      <c r="A5020" t="s">
        <v>15275</v>
      </c>
      <c r="B5020" t="s">
        <v>15303</v>
      </c>
      <c r="C5020" t="s">
        <v>15304</v>
      </c>
      <c r="D5020" t="s">
        <v>15305</v>
      </c>
      <c r="E5020" t="s">
        <v>15306</v>
      </c>
      <c r="F5020">
        <v>28</v>
      </c>
    </row>
    <row r="5021" spans="1:6" x14ac:dyDescent="0.45">
      <c r="A5021" t="s">
        <v>15275</v>
      </c>
      <c r="B5021" t="s">
        <v>15307</v>
      </c>
      <c r="C5021" t="s">
        <v>15308</v>
      </c>
      <c r="D5021" t="s">
        <v>15309</v>
      </c>
      <c r="E5021" t="s">
        <v>12407</v>
      </c>
      <c r="F5021">
        <v>43</v>
      </c>
    </row>
    <row r="5022" spans="1:6" x14ac:dyDescent="0.45">
      <c r="A5022" t="s">
        <v>15275</v>
      </c>
      <c r="B5022" t="s">
        <v>15310</v>
      </c>
      <c r="C5022" t="s">
        <v>15311</v>
      </c>
      <c r="D5022" t="s">
        <v>15312</v>
      </c>
      <c r="E5022" t="s">
        <v>8650</v>
      </c>
      <c r="F5022">
        <v>23</v>
      </c>
    </row>
    <row r="5023" spans="1:6" x14ac:dyDescent="0.45">
      <c r="A5023" t="s">
        <v>15275</v>
      </c>
      <c r="B5023" t="s">
        <v>15313</v>
      </c>
      <c r="C5023" t="s">
        <v>15314</v>
      </c>
      <c r="D5023" t="s">
        <v>15315</v>
      </c>
      <c r="E5023" t="s">
        <v>15287</v>
      </c>
      <c r="F5023">
        <v>31</v>
      </c>
    </row>
    <row r="5024" spans="1:6" x14ac:dyDescent="0.45">
      <c r="A5024" t="s">
        <v>15275</v>
      </c>
      <c r="B5024" t="s">
        <v>15316</v>
      </c>
      <c r="C5024" t="s">
        <v>15317</v>
      </c>
      <c r="D5024" t="s">
        <v>15318</v>
      </c>
      <c r="E5024" t="s">
        <v>15296</v>
      </c>
      <c r="F5024">
        <v>115</v>
      </c>
    </row>
    <row r="5025" spans="1:6" x14ac:dyDescent="0.45">
      <c r="A5025" t="s">
        <v>15275</v>
      </c>
      <c r="B5025" t="s">
        <v>15319</v>
      </c>
      <c r="C5025" t="s">
        <v>15320</v>
      </c>
      <c r="D5025" t="s">
        <v>15321</v>
      </c>
      <c r="E5025" t="s">
        <v>15287</v>
      </c>
      <c r="F5025">
        <v>102</v>
      </c>
    </row>
    <row r="5026" spans="1:6" x14ac:dyDescent="0.45">
      <c r="A5026" t="s">
        <v>15275</v>
      </c>
      <c r="B5026" t="s">
        <v>15322</v>
      </c>
      <c r="C5026" t="s">
        <v>15323</v>
      </c>
      <c r="D5026" t="s">
        <v>15324</v>
      </c>
      <c r="E5026" t="s">
        <v>14985</v>
      </c>
      <c r="F5026">
        <v>48</v>
      </c>
    </row>
    <row r="5027" spans="1:6" x14ac:dyDescent="0.45">
      <c r="A5027" t="s">
        <v>15275</v>
      </c>
      <c r="B5027" t="s">
        <v>15325</v>
      </c>
      <c r="C5027" t="s">
        <v>15326</v>
      </c>
      <c r="D5027" t="s">
        <v>15327</v>
      </c>
      <c r="E5027" t="s">
        <v>15279</v>
      </c>
      <c r="F5027">
        <v>7</v>
      </c>
    </row>
    <row r="5028" spans="1:6" x14ac:dyDescent="0.45">
      <c r="A5028" t="s">
        <v>15275</v>
      </c>
      <c r="B5028" t="s">
        <v>15328</v>
      </c>
      <c r="C5028" t="s">
        <v>15329</v>
      </c>
      <c r="D5028" t="s">
        <v>15330</v>
      </c>
      <c r="E5028" t="s">
        <v>15279</v>
      </c>
      <c r="F5028">
        <v>5</v>
      </c>
    </row>
    <row r="5029" spans="1:6" x14ac:dyDescent="0.45">
      <c r="A5029" t="s">
        <v>15275</v>
      </c>
      <c r="B5029" t="s">
        <v>15331</v>
      </c>
      <c r="C5029" t="s">
        <v>15332</v>
      </c>
      <c r="D5029" t="s">
        <v>15333</v>
      </c>
      <c r="E5029" t="s">
        <v>15334</v>
      </c>
      <c r="F5029">
        <v>162</v>
      </c>
    </row>
    <row r="5030" spans="1:6" x14ac:dyDescent="0.45">
      <c r="A5030" t="s">
        <v>15275</v>
      </c>
      <c r="B5030" t="s">
        <v>15335</v>
      </c>
      <c r="C5030" t="s">
        <v>15336</v>
      </c>
      <c r="D5030" t="s">
        <v>15337</v>
      </c>
      <c r="E5030" t="s">
        <v>14503</v>
      </c>
      <c r="F5030">
        <v>62</v>
      </c>
    </row>
    <row r="5031" spans="1:6" x14ac:dyDescent="0.45">
      <c r="A5031" t="s">
        <v>15275</v>
      </c>
      <c r="B5031" t="s">
        <v>15338</v>
      </c>
      <c r="C5031" t="s">
        <v>15339</v>
      </c>
      <c r="D5031" t="s">
        <v>15340</v>
      </c>
      <c r="E5031" t="s">
        <v>13558</v>
      </c>
      <c r="F5031">
        <v>94</v>
      </c>
    </row>
    <row r="5032" spans="1:6" x14ac:dyDescent="0.45">
      <c r="A5032" t="s">
        <v>15275</v>
      </c>
      <c r="B5032" t="s">
        <v>15341</v>
      </c>
      <c r="C5032" t="s">
        <v>15342</v>
      </c>
      <c r="D5032" t="s">
        <v>15343</v>
      </c>
      <c r="E5032" t="s">
        <v>15344</v>
      </c>
      <c r="F5032">
        <v>48</v>
      </c>
    </row>
    <row r="5033" spans="1:6" x14ac:dyDescent="0.45">
      <c r="A5033" t="s">
        <v>15275</v>
      </c>
      <c r="B5033" t="s">
        <v>15345</v>
      </c>
      <c r="C5033" t="s">
        <v>15346</v>
      </c>
      <c r="D5033" t="s">
        <v>15347</v>
      </c>
      <c r="E5033" t="s">
        <v>15296</v>
      </c>
      <c r="F5033">
        <v>20</v>
      </c>
    </row>
    <row r="5034" spans="1:6" x14ac:dyDescent="0.45">
      <c r="A5034" t="s">
        <v>15275</v>
      </c>
      <c r="B5034" t="s">
        <v>15348</v>
      </c>
      <c r="C5034" t="s">
        <v>15349</v>
      </c>
      <c r="D5034" t="s">
        <v>15350</v>
      </c>
      <c r="E5034" t="s">
        <v>13558</v>
      </c>
      <c r="F5034">
        <v>70</v>
      </c>
    </row>
    <row r="5035" spans="1:6" x14ac:dyDescent="0.45">
      <c r="A5035" t="s">
        <v>15275</v>
      </c>
      <c r="B5035" t="s">
        <v>15351</v>
      </c>
      <c r="C5035" t="s">
        <v>15352</v>
      </c>
      <c r="D5035" t="s">
        <v>15353</v>
      </c>
      <c r="E5035" t="s">
        <v>15354</v>
      </c>
      <c r="F5035">
        <v>65</v>
      </c>
    </row>
    <row r="5036" spans="1:6" x14ac:dyDescent="0.45">
      <c r="A5036" t="s">
        <v>15275</v>
      </c>
      <c r="B5036" t="s">
        <v>15355</v>
      </c>
      <c r="C5036" t="s">
        <v>15356</v>
      </c>
      <c r="D5036" t="s">
        <v>15357</v>
      </c>
      <c r="E5036" t="s">
        <v>15358</v>
      </c>
      <c r="F5036">
        <v>48</v>
      </c>
    </row>
    <row r="5037" spans="1:6" x14ac:dyDescent="0.45">
      <c r="A5037" t="s">
        <v>15275</v>
      </c>
      <c r="B5037" t="s">
        <v>15359</v>
      </c>
      <c r="C5037" t="s">
        <v>15360</v>
      </c>
      <c r="D5037" t="s">
        <v>15361</v>
      </c>
      <c r="E5037" t="s">
        <v>15344</v>
      </c>
      <c r="F5037">
        <v>77</v>
      </c>
    </row>
    <row r="5038" spans="1:6" x14ac:dyDescent="0.45">
      <c r="A5038" t="s">
        <v>15275</v>
      </c>
      <c r="B5038" t="s">
        <v>15362</v>
      </c>
      <c r="C5038" t="s">
        <v>15363</v>
      </c>
      <c r="D5038" t="s">
        <v>15364</v>
      </c>
      <c r="E5038" t="s">
        <v>15344</v>
      </c>
      <c r="F5038">
        <v>53</v>
      </c>
    </row>
    <row r="5039" spans="1:6" x14ac:dyDescent="0.45">
      <c r="A5039" t="s">
        <v>15275</v>
      </c>
      <c r="B5039" t="s">
        <v>15365</v>
      </c>
      <c r="C5039" t="s">
        <v>15366</v>
      </c>
      <c r="D5039" t="s">
        <v>15367</v>
      </c>
      <c r="E5039" t="s">
        <v>15296</v>
      </c>
      <c r="F5039">
        <v>68</v>
      </c>
    </row>
    <row r="5040" spans="1:6" x14ac:dyDescent="0.45">
      <c r="A5040" t="s">
        <v>15275</v>
      </c>
      <c r="B5040" t="s">
        <v>15368</v>
      </c>
      <c r="C5040" t="s">
        <v>15369</v>
      </c>
      <c r="D5040" t="s">
        <v>15370</v>
      </c>
      <c r="E5040" t="s">
        <v>15371</v>
      </c>
      <c r="F5040">
        <v>68</v>
      </c>
    </row>
    <row r="5041" spans="1:6" x14ac:dyDescent="0.45">
      <c r="A5041" t="s">
        <v>15275</v>
      </c>
      <c r="B5041" t="s">
        <v>15372</v>
      </c>
      <c r="C5041" t="s">
        <v>15373</v>
      </c>
      <c r="D5041" t="s">
        <v>15374</v>
      </c>
      <c r="E5041" t="s">
        <v>15279</v>
      </c>
      <c r="F5041">
        <v>44</v>
      </c>
    </row>
    <row r="5042" spans="1:6" x14ac:dyDescent="0.45">
      <c r="A5042" t="s">
        <v>15275</v>
      </c>
      <c r="B5042" t="s">
        <v>15375</v>
      </c>
      <c r="C5042" t="s">
        <v>15376</v>
      </c>
      <c r="D5042" t="s">
        <v>15377</v>
      </c>
      <c r="E5042" t="s">
        <v>15358</v>
      </c>
      <c r="F5042">
        <v>115</v>
      </c>
    </row>
    <row r="5043" spans="1:6" x14ac:dyDescent="0.45">
      <c r="A5043" t="s">
        <v>15275</v>
      </c>
      <c r="B5043" t="s">
        <v>15378</v>
      </c>
      <c r="C5043" t="s">
        <v>15379</v>
      </c>
      <c r="D5043" t="s">
        <v>15380</v>
      </c>
      <c r="E5043" t="s">
        <v>15381</v>
      </c>
      <c r="F5043">
        <v>71</v>
      </c>
    </row>
    <row r="5044" spans="1:6" x14ac:dyDescent="0.45">
      <c r="A5044" t="s">
        <v>15275</v>
      </c>
      <c r="B5044" t="s">
        <v>15382</v>
      </c>
      <c r="C5044" t="s">
        <v>15383</v>
      </c>
      <c r="D5044" t="s">
        <v>15384</v>
      </c>
      <c r="E5044" t="s">
        <v>15385</v>
      </c>
      <c r="F5044">
        <v>46</v>
      </c>
    </row>
    <row r="5045" spans="1:6" x14ac:dyDescent="0.45">
      <c r="A5045" t="s">
        <v>15275</v>
      </c>
      <c r="B5045" t="s">
        <v>15386</v>
      </c>
      <c r="C5045" t="s">
        <v>15387</v>
      </c>
      <c r="D5045" t="s">
        <v>15388</v>
      </c>
      <c r="E5045" t="s">
        <v>15358</v>
      </c>
      <c r="F5045">
        <v>65</v>
      </c>
    </row>
    <row r="5046" spans="1:6" x14ac:dyDescent="0.45">
      <c r="A5046" t="s">
        <v>15275</v>
      </c>
      <c r="B5046" t="s">
        <v>15389</v>
      </c>
      <c r="C5046" t="s">
        <v>15390</v>
      </c>
      <c r="D5046" t="s">
        <v>15391</v>
      </c>
      <c r="E5046" t="s">
        <v>13414</v>
      </c>
      <c r="F5046">
        <v>98</v>
      </c>
    </row>
    <row r="5047" spans="1:6" x14ac:dyDescent="0.45">
      <c r="A5047" t="s">
        <v>15275</v>
      </c>
      <c r="B5047" t="s">
        <v>8689</v>
      </c>
      <c r="C5047" t="s">
        <v>15392</v>
      </c>
      <c r="D5047" t="s">
        <v>15393</v>
      </c>
      <c r="E5047" t="s">
        <v>15358</v>
      </c>
      <c r="F5047">
        <v>169</v>
      </c>
    </row>
    <row r="5048" spans="1:6" x14ac:dyDescent="0.45">
      <c r="A5048" t="s">
        <v>15275</v>
      </c>
      <c r="B5048" t="s">
        <v>15394</v>
      </c>
      <c r="C5048" t="s">
        <v>15395</v>
      </c>
      <c r="D5048" t="s">
        <v>15396</v>
      </c>
      <c r="E5048" t="s">
        <v>15385</v>
      </c>
      <c r="F5048">
        <v>38</v>
      </c>
    </row>
    <row r="5049" spans="1:6" x14ac:dyDescent="0.45">
      <c r="A5049" t="s">
        <v>15275</v>
      </c>
      <c r="B5049" t="s">
        <v>15397</v>
      </c>
      <c r="C5049" t="s">
        <v>15398</v>
      </c>
      <c r="D5049" t="s">
        <v>15399</v>
      </c>
      <c r="E5049" t="s">
        <v>15287</v>
      </c>
      <c r="F5049">
        <v>59</v>
      </c>
    </row>
    <row r="5050" spans="1:6" x14ac:dyDescent="0.45">
      <c r="A5050" t="s">
        <v>15275</v>
      </c>
      <c r="B5050" t="s">
        <v>15400</v>
      </c>
      <c r="C5050" t="s">
        <v>15401</v>
      </c>
      <c r="D5050" t="s">
        <v>15402</v>
      </c>
      <c r="E5050" t="s">
        <v>15344</v>
      </c>
      <c r="F5050">
        <v>101</v>
      </c>
    </row>
    <row r="5051" spans="1:6" x14ac:dyDescent="0.45">
      <c r="A5051" t="s">
        <v>15275</v>
      </c>
      <c r="B5051" t="s">
        <v>15403</v>
      </c>
      <c r="C5051" t="s">
        <v>15404</v>
      </c>
      <c r="D5051" t="s">
        <v>15405</v>
      </c>
      <c r="E5051" t="s">
        <v>15406</v>
      </c>
      <c r="F5051">
        <v>117</v>
      </c>
    </row>
    <row r="5052" spans="1:6" x14ac:dyDescent="0.45">
      <c r="A5052" t="s">
        <v>15275</v>
      </c>
      <c r="B5052" t="s">
        <v>15407</v>
      </c>
      <c r="C5052" t="s">
        <v>15408</v>
      </c>
      <c r="D5052" t="s">
        <v>15409</v>
      </c>
      <c r="E5052" t="s">
        <v>12422</v>
      </c>
      <c r="F5052">
        <v>105</v>
      </c>
    </row>
    <row r="5053" spans="1:6" x14ac:dyDescent="0.45">
      <c r="A5053" t="s">
        <v>15275</v>
      </c>
      <c r="B5053" t="s">
        <v>15410</v>
      </c>
      <c r="C5053" t="s">
        <v>15411</v>
      </c>
      <c r="D5053" t="s">
        <v>15412</v>
      </c>
      <c r="E5053" t="s">
        <v>15413</v>
      </c>
      <c r="F5053">
        <v>28</v>
      </c>
    </row>
    <row r="5054" spans="1:6" x14ac:dyDescent="0.45">
      <c r="A5054" t="s">
        <v>15275</v>
      </c>
      <c r="B5054" t="s">
        <v>15414</v>
      </c>
      <c r="C5054" t="s">
        <v>15415</v>
      </c>
      <c r="D5054" t="s">
        <v>15416</v>
      </c>
      <c r="E5054" t="s">
        <v>15381</v>
      </c>
      <c r="F5054">
        <v>32</v>
      </c>
    </row>
    <row r="5055" spans="1:6" x14ac:dyDescent="0.45">
      <c r="A5055" t="s">
        <v>15275</v>
      </c>
      <c r="B5055" t="s">
        <v>15417</v>
      </c>
      <c r="C5055" t="s">
        <v>15418</v>
      </c>
      <c r="D5055" t="s">
        <v>15419</v>
      </c>
      <c r="E5055" t="s">
        <v>15420</v>
      </c>
      <c r="F5055">
        <v>43</v>
      </c>
    </row>
    <row r="5056" spans="1:6" x14ac:dyDescent="0.45">
      <c r="A5056" t="s">
        <v>15275</v>
      </c>
      <c r="B5056" t="s">
        <v>15421</v>
      </c>
      <c r="C5056" t="s">
        <v>15422</v>
      </c>
      <c r="D5056" t="s">
        <v>15423</v>
      </c>
      <c r="E5056" t="s">
        <v>15424</v>
      </c>
      <c r="F5056">
        <v>48</v>
      </c>
    </row>
    <row r="5057" spans="1:6" x14ac:dyDescent="0.45">
      <c r="A5057" t="s">
        <v>15275</v>
      </c>
      <c r="B5057" t="s">
        <v>15425</v>
      </c>
      <c r="C5057" t="s">
        <v>15426</v>
      </c>
      <c r="D5057" t="s">
        <v>15427</v>
      </c>
      <c r="E5057" t="s">
        <v>15306</v>
      </c>
      <c r="F5057">
        <v>22</v>
      </c>
    </row>
    <row r="5058" spans="1:6" x14ac:dyDescent="0.45">
      <c r="A5058" t="s">
        <v>15275</v>
      </c>
      <c r="B5058" t="s">
        <v>15428</v>
      </c>
      <c r="C5058" t="s">
        <v>15429</v>
      </c>
      <c r="D5058" t="s">
        <v>15430</v>
      </c>
      <c r="E5058" t="s">
        <v>15344</v>
      </c>
      <c r="F5058">
        <v>68</v>
      </c>
    </row>
    <row r="5059" spans="1:6" x14ac:dyDescent="0.45">
      <c r="A5059" t="s">
        <v>15275</v>
      </c>
      <c r="B5059" t="s">
        <v>15431</v>
      </c>
      <c r="C5059" t="s">
        <v>15432</v>
      </c>
      <c r="D5059" t="s">
        <v>15433</v>
      </c>
      <c r="E5059" t="s">
        <v>15413</v>
      </c>
      <c r="F5059">
        <v>37</v>
      </c>
    </row>
    <row r="5060" spans="1:6" x14ac:dyDescent="0.45">
      <c r="A5060" t="s">
        <v>15275</v>
      </c>
      <c r="B5060" t="s">
        <v>15434</v>
      </c>
      <c r="C5060" t="s">
        <v>15435</v>
      </c>
      <c r="D5060" t="s">
        <v>15436</v>
      </c>
      <c r="E5060" t="s">
        <v>15076</v>
      </c>
      <c r="F5060">
        <v>1</v>
      </c>
    </row>
    <row r="5061" spans="1:6" x14ac:dyDescent="0.45">
      <c r="A5061" t="s">
        <v>15275</v>
      </c>
      <c r="B5061" t="s">
        <v>15437</v>
      </c>
      <c r="C5061" t="s">
        <v>15438</v>
      </c>
      <c r="D5061" t="s">
        <v>15439</v>
      </c>
      <c r="E5061" t="s">
        <v>13455</v>
      </c>
      <c r="F5061">
        <v>8</v>
      </c>
    </row>
    <row r="5062" spans="1:6" x14ac:dyDescent="0.45">
      <c r="A5062" t="s">
        <v>15275</v>
      </c>
      <c r="B5062" t="s">
        <v>15440</v>
      </c>
      <c r="C5062" t="s">
        <v>15291</v>
      </c>
      <c r="D5062" t="s">
        <v>15292</v>
      </c>
      <c r="E5062" t="s">
        <v>15279</v>
      </c>
      <c r="F5062">
        <v>39</v>
      </c>
    </row>
    <row r="5063" spans="1:6" x14ac:dyDescent="0.45">
      <c r="A5063" t="s">
        <v>15275</v>
      </c>
      <c r="B5063" t="s">
        <v>15441</v>
      </c>
      <c r="C5063" t="s">
        <v>15442</v>
      </c>
      <c r="D5063" t="s">
        <v>15443</v>
      </c>
      <c r="E5063" t="s">
        <v>8650</v>
      </c>
      <c r="F5063">
        <v>88</v>
      </c>
    </row>
    <row r="5064" spans="1:6" x14ac:dyDescent="0.45">
      <c r="A5064" t="s">
        <v>15275</v>
      </c>
      <c r="B5064" t="s">
        <v>15444</v>
      </c>
      <c r="C5064" t="s">
        <v>15445</v>
      </c>
      <c r="D5064" t="s">
        <v>15446</v>
      </c>
      <c r="E5064" t="s">
        <v>12407</v>
      </c>
      <c r="F5064">
        <v>78</v>
      </c>
    </row>
    <row r="5065" spans="1:6" x14ac:dyDescent="0.45">
      <c r="A5065" t="s">
        <v>15275</v>
      </c>
      <c r="B5065" t="s">
        <v>15447</v>
      </c>
      <c r="C5065" t="s">
        <v>15448</v>
      </c>
      <c r="D5065" t="s">
        <v>15449</v>
      </c>
      <c r="E5065" t="s">
        <v>15413</v>
      </c>
      <c r="F5065">
        <v>24</v>
      </c>
    </row>
    <row r="5066" spans="1:6" x14ac:dyDescent="0.45">
      <c r="A5066" t="s">
        <v>15275</v>
      </c>
      <c r="B5066" t="s">
        <v>15450</v>
      </c>
      <c r="C5066" t="s">
        <v>15451</v>
      </c>
      <c r="D5066" t="s">
        <v>15449</v>
      </c>
      <c r="E5066" t="s">
        <v>15413</v>
      </c>
      <c r="F5066">
        <v>81</v>
      </c>
    </row>
    <row r="5067" spans="1:6" x14ac:dyDescent="0.45">
      <c r="A5067" t="s">
        <v>15275</v>
      </c>
      <c r="B5067" t="s">
        <v>15452</v>
      </c>
      <c r="C5067" t="s">
        <v>15453</v>
      </c>
      <c r="D5067" t="s">
        <v>15454</v>
      </c>
      <c r="E5067" t="s">
        <v>15279</v>
      </c>
      <c r="F5067">
        <v>32</v>
      </c>
    </row>
    <row r="5068" spans="1:6" x14ac:dyDescent="0.45">
      <c r="A5068" t="s">
        <v>15275</v>
      </c>
      <c r="B5068" t="s">
        <v>15455</v>
      </c>
      <c r="C5068" t="s">
        <v>15456</v>
      </c>
      <c r="D5068" t="s">
        <v>15457</v>
      </c>
      <c r="E5068" t="s">
        <v>15458</v>
      </c>
      <c r="F5068">
        <v>13</v>
      </c>
    </row>
    <row r="5069" spans="1:6" x14ac:dyDescent="0.45">
      <c r="A5069" t="s">
        <v>15275</v>
      </c>
      <c r="B5069" t="s">
        <v>15459</v>
      </c>
      <c r="C5069" t="s">
        <v>15460</v>
      </c>
      <c r="D5069" t="s">
        <v>15461</v>
      </c>
      <c r="E5069" t="s">
        <v>15424</v>
      </c>
      <c r="F5069">
        <v>4</v>
      </c>
    </row>
    <row r="5070" spans="1:6" x14ac:dyDescent="0.45">
      <c r="A5070" t="s">
        <v>15275</v>
      </c>
      <c r="B5070" t="s">
        <v>15462</v>
      </c>
      <c r="C5070" t="s">
        <v>15463</v>
      </c>
      <c r="D5070" t="s">
        <v>15464</v>
      </c>
      <c r="E5070" t="s">
        <v>15344</v>
      </c>
      <c r="F5070">
        <v>72</v>
      </c>
    </row>
    <row r="5071" spans="1:6" x14ac:dyDescent="0.45">
      <c r="A5071" t="s">
        <v>15275</v>
      </c>
      <c r="B5071" t="s">
        <v>15465</v>
      </c>
      <c r="C5071" t="s">
        <v>15466</v>
      </c>
      <c r="D5071" t="s">
        <v>15467</v>
      </c>
      <c r="E5071" t="s">
        <v>15358</v>
      </c>
      <c r="F5071">
        <v>66</v>
      </c>
    </row>
    <row r="5072" spans="1:6" x14ac:dyDescent="0.45">
      <c r="A5072" t="s">
        <v>15275</v>
      </c>
      <c r="B5072" t="s">
        <v>15468</v>
      </c>
      <c r="C5072" t="s">
        <v>15469</v>
      </c>
      <c r="D5072" t="s">
        <v>15470</v>
      </c>
      <c r="E5072" t="s">
        <v>13558</v>
      </c>
      <c r="F5072">
        <v>11</v>
      </c>
    </row>
    <row r="5073" spans="1:6" x14ac:dyDescent="0.45">
      <c r="A5073" t="s">
        <v>15275</v>
      </c>
      <c r="B5073" t="s">
        <v>15471</v>
      </c>
      <c r="C5073" t="s">
        <v>15472</v>
      </c>
      <c r="D5073" t="s">
        <v>15473</v>
      </c>
      <c r="E5073" t="s">
        <v>15306</v>
      </c>
      <c r="F5073">
        <v>53</v>
      </c>
    </row>
    <row r="5074" spans="1:6" x14ac:dyDescent="0.45">
      <c r="A5074" t="s">
        <v>15275</v>
      </c>
      <c r="B5074" t="s">
        <v>15474</v>
      </c>
      <c r="C5074" t="s">
        <v>15475</v>
      </c>
      <c r="D5074" t="s">
        <v>15476</v>
      </c>
      <c r="E5074" t="s">
        <v>15413</v>
      </c>
      <c r="F5074">
        <v>95</v>
      </c>
    </row>
    <row r="5075" spans="1:6" x14ac:dyDescent="0.45">
      <c r="A5075" t="s">
        <v>15275</v>
      </c>
      <c r="B5075" t="s">
        <v>15477</v>
      </c>
      <c r="C5075" t="s">
        <v>15478</v>
      </c>
      <c r="D5075" t="s">
        <v>15479</v>
      </c>
      <c r="E5075" t="s">
        <v>15344</v>
      </c>
      <c r="F5075">
        <v>62</v>
      </c>
    </row>
    <row r="5076" spans="1:6" x14ac:dyDescent="0.45">
      <c r="A5076" t="s">
        <v>15275</v>
      </c>
      <c r="B5076" t="s">
        <v>15480</v>
      </c>
      <c r="C5076" t="s">
        <v>15481</v>
      </c>
      <c r="D5076" t="s">
        <v>15482</v>
      </c>
      <c r="E5076" t="s">
        <v>15385</v>
      </c>
      <c r="F5076">
        <v>18</v>
      </c>
    </row>
    <row r="5077" spans="1:6" x14ac:dyDescent="0.45">
      <c r="A5077" t="s">
        <v>15275</v>
      </c>
      <c r="B5077" t="s">
        <v>15483</v>
      </c>
      <c r="C5077" t="s">
        <v>15484</v>
      </c>
      <c r="D5077" t="s">
        <v>15485</v>
      </c>
      <c r="E5077" t="s">
        <v>15371</v>
      </c>
      <c r="F5077">
        <v>90</v>
      </c>
    </row>
    <row r="5078" spans="1:6" x14ac:dyDescent="0.45">
      <c r="A5078" t="s">
        <v>15275</v>
      </c>
      <c r="B5078" t="s">
        <v>15486</v>
      </c>
      <c r="C5078" t="s">
        <v>15487</v>
      </c>
      <c r="D5078" t="s">
        <v>15488</v>
      </c>
      <c r="E5078" t="s">
        <v>13558</v>
      </c>
      <c r="F5078">
        <v>6</v>
      </c>
    </row>
    <row r="5079" spans="1:6" x14ac:dyDescent="0.45">
      <c r="A5079" t="s">
        <v>15275</v>
      </c>
      <c r="B5079" t="s">
        <v>15489</v>
      </c>
      <c r="C5079" t="s">
        <v>15490</v>
      </c>
      <c r="D5079" t="s">
        <v>15491</v>
      </c>
      <c r="E5079" t="s">
        <v>15371</v>
      </c>
      <c r="F5079">
        <v>118</v>
      </c>
    </row>
    <row r="5080" spans="1:6" x14ac:dyDescent="0.45">
      <c r="A5080" t="s">
        <v>15275</v>
      </c>
      <c r="B5080" t="s">
        <v>15492</v>
      </c>
      <c r="C5080" t="s">
        <v>15493</v>
      </c>
      <c r="D5080" t="s">
        <v>15494</v>
      </c>
      <c r="E5080" t="s">
        <v>14985</v>
      </c>
      <c r="F5080">
        <v>64</v>
      </c>
    </row>
    <row r="5081" spans="1:6" x14ac:dyDescent="0.45">
      <c r="A5081" t="s">
        <v>15275</v>
      </c>
      <c r="B5081" t="s">
        <v>15495</v>
      </c>
      <c r="C5081" t="s">
        <v>15496</v>
      </c>
      <c r="D5081" t="s">
        <v>15497</v>
      </c>
      <c r="E5081" t="s">
        <v>12422</v>
      </c>
      <c r="F5081">
        <v>48</v>
      </c>
    </row>
    <row r="5082" spans="1:6" x14ac:dyDescent="0.45">
      <c r="A5082" t="s">
        <v>15275</v>
      </c>
      <c r="B5082" t="s">
        <v>15498</v>
      </c>
      <c r="C5082" t="s">
        <v>15499</v>
      </c>
      <c r="D5082" t="s">
        <v>15500</v>
      </c>
      <c r="E5082" t="s">
        <v>13455</v>
      </c>
      <c r="F5082">
        <v>66</v>
      </c>
    </row>
    <row r="5083" spans="1:6" x14ac:dyDescent="0.45">
      <c r="A5083" t="s">
        <v>15275</v>
      </c>
      <c r="B5083" t="s">
        <v>15501</v>
      </c>
      <c r="C5083" t="s">
        <v>15502</v>
      </c>
      <c r="D5083" t="s">
        <v>15503</v>
      </c>
      <c r="E5083" t="s">
        <v>13455</v>
      </c>
      <c r="F5083">
        <v>77</v>
      </c>
    </row>
    <row r="5084" spans="1:6" x14ac:dyDescent="0.45">
      <c r="A5084" t="s">
        <v>15275</v>
      </c>
      <c r="B5084" t="s">
        <v>15504</v>
      </c>
      <c r="C5084" t="s">
        <v>15505</v>
      </c>
      <c r="D5084" t="s">
        <v>15506</v>
      </c>
      <c r="E5084" t="s">
        <v>15334</v>
      </c>
      <c r="F5084">
        <v>80</v>
      </c>
    </row>
    <row r="5085" spans="1:6" x14ac:dyDescent="0.45">
      <c r="A5085" t="s">
        <v>15275</v>
      </c>
      <c r="B5085" t="s">
        <v>15507</v>
      </c>
      <c r="C5085" t="s">
        <v>15508</v>
      </c>
      <c r="D5085" t="s">
        <v>15509</v>
      </c>
      <c r="E5085" t="s">
        <v>15279</v>
      </c>
      <c r="F5085">
        <v>45</v>
      </c>
    </row>
    <row r="5086" spans="1:6" x14ac:dyDescent="0.45">
      <c r="A5086" t="s">
        <v>15275</v>
      </c>
      <c r="B5086" t="s">
        <v>15510</v>
      </c>
      <c r="C5086" t="s">
        <v>15511</v>
      </c>
      <c r="D5086" t="s">
        <v>15512</v>
      </c>
      <c r="E5086" t="s">
        <v>15358</v>
      </c>
      <c r="F5086">
        <v>53</v>
      </c>
    </row>
    <row r="5087" spans="1:6" x14ac:dyDescent="0.45">
      <c r="A5087" t="s">
        <v>15275</v>
      </c>
      <c r="B5087" t="s">
        <v>15513</v>
      </c>
      <c r="C5087" t="s">
        <v>15514</v>
      </c>
      <c r="D5087" t="s">
        <v>15515</v>
      </c>
      <c r="E5087" t="s">
        <v>15287</v>
      </c>
      <c r="F5087">
        <v>42</v>
      </c>
    </row>
    <row r="5088" spans="1:6" x14ac:dyDescent="0.45">
      <c r="A5088" t="s">
        <v>15275</v>
      </c>
      <c r="B5088" t="s">
        <v>15516</v>
      </c>
      <c r="C5088" t="s">
        <v>15517</v>
      </c>
      <c r="D5088" t="s">
        <v>15518</v>
      </c>
      <c r="E5088" t="s">
        <v>13558</v>
      </c>
      <c r="F5088">
        <v>9</v>
      </c>
    </row>
    <row r="5089" spans="1:6" x14ac:dyDescent="0.45">
      <c r="A5089" t="s">
        <v>15275</v>
      </c>
      <c r="B5089" t="s">
        <v>15519</v>
      </c>
      <c r="C5089" t="s">
        <v>15520</v>
      </c>
      <c r="D5089" t="s">
        <v>15521</v>
      </c>
      <c r="E5089" t="s">
        <v>12407</v>
      </c>
      <c r="F5089">
        <v>101</v>
      </c>
    </row>
    <row r="5090" spans="1:6" x14ac:dyDescent="0.45">
      <c r="A5090" t="s">
        <v>15275</v>
      </c>
      <c r="B5090" t="s">
        <v>15522</v>
      </c>
      <c r="C5090" t="s">
        <v>15523</v>
      </c>
      <c r="D5090" t="s">
        <v>15524</v>
      </c>
      <c r="E5090" t="s">
        <v>15354</v>
      </c>
      <c r="F5090">
        <v>84</v>
      </c>
    </row>
    <row r="5091" spans="1:6" x14ac:dyDescent="0.45">
      <c r="A5091" t="s">
        <v>15275</v>
      </c>
      <c r="B5091" t="s">
        <v>15525</v>
      </c>
      <c r="C5091" t="s">
        <v>15526</v>
      </c>
      <c r="D5091" t="s">
        <v>15527</v>
      </c>
      <c r="E5091" t="s">
        <v>15371</v>
      </c>
      <c r="F5091">
        <v>138</v>
      </c>
    </row>
    <row r="5092" spans="1:6" x14ac:dyDescent="0.45">
      <c r="A5092" t="s">
        <v>15275</v>
      </c>
      <c r="B5092" t="s">
        <v>15528</v>
      </c>
      <c r="C5092" t="s">
        <v>15529</v>
      </c>
      <c r="D5092" t="s">
        <v>15530</v>
      </c>
      <c r="E5092" t="s">
        <v>15413</v>
      </c>
      <c r="F5092">
        <v>6</v>
      </c>
    </row>
    <row r="5093" spans="1:6" x14ac:dyDescent="0.45">
      <c r="A5093" t="s">
        <v>15275</v>
      </c>
      <c r="B5093" t="s">
        <v>15531</v>
      </c>
      <c r="C5093" t="s">
        <v>15532</v>
      </c>
      <c r="D5093" t="s">
        <v>15533</v>
      </c>
      <c r="E5093" t="s">
        <v>13414</v>
      </c>
      <c r="F5093">
        <v>63</v>
      </c>
    </row>
    <row r="5094" spans="1:6" x14ac:dyDescent="0.45">
      <c r="A5094" t="s">
        <v>15275</v>
      </c>
      <c r="B5094" t="s">
        <v>15534</v>
      </c>
      <c r="C5094" t="s">
        <v>15535</v>
      </c>
      <c r="D5094" t="s">
        <v>15536</v>
      </c>
      <c r="E5094" t="s">
        <v>15354</v>
      </c>
      <c r="F5094">
        <v>85</v>
      </c>
    </row>
    <row r="5095" spans="1:6" x14ac:dyDescent="0.45">
      <c r="A5095" t="s">
        <v>15275</v>
      </c>
      <c r="B5095" t="s">
        <v>15537</v>
      </c>
      <c r="C5095" t="s">
        <v>15538</v>
      </c>
      <c r="D5095" t="s">
        <v>15539</v>
      </c>
      <c r="E5095" t="s">
        <v>15344</v>
      </c>
      <c r="F5095">
        <v>44</v>
      </c>
    </row>
    <row r="5096" spans="1:6" x14ac:dyDescent="0.45">
      <c r="A5096" t="s">
        <v>15275</v>
      </c>
      <c r="B5096" t="s">
        <v>15540</v>
      </c>
      <c r="C5096" t="s">
        <v>15541</v>
      </c>
      <c r="D5096" t="s">
        <v>15542</v>
      </c>
      <c r="E5096" t="s">
        <v>8881</v>
      </c>
      <c r="F5096">
        <v>91</v>
      </c>
    </row>
    <row r="5097" spans="1:6" x14ac:dyDescent="0.45">
      <c r="A5097" t="s">
        <v>15275</v>
      </c>
      <c r="B5097" t="s">
        <v>15543</v>
      </c>
      <c r="C5097" t="s">
        <v>15544</v>
      </c>
      <c r="D5097" t="s">
        <v>15545</v>
      </c>
      <c r="E5097" t="s">
        <v>15354</v>
      </c>
      <c r="F5097">
        <v>63</v>
      </c>
    </row>
    <row r="5098" spans="1:6" x14ac:dyDescent="0.45">
      <c r="A5098" t="s">
        <v>15275</v>
      </c>
      <c r="B5098" t="s">
        <v>15546</v>
      </c>
      <c r="C5098" t="s">
        <v>15547</v>
      </c>
      <c r="D5098" t="s">
        <v>15548</v>
      </c>
      <c r="E5098" t="s">
        <v>15283</v>
      </c>
      <c r="F5098">
        <v>102</v>
      </c>
    </row>
    <row r="5099" spans="1:6" x14ac:dyDescent="0.45">
      <c r="A5099" t="s">
        <v>15275</v>
      </c>
      <c r="B5099" t="s">
        <v>15549</v>
      </c>
      <c r="C5099" t="s">
        <v>15550</v>
      </c>
      <c r="D5099" t="s">
        <v>15551</v>
      </c>
      <c r="E5099" t="s">
        <v>15385</v>
      </c>
      <c r="F5099">
        <v>49</v>
      </c>
    </row>
    <row r="5100" spans="1:6" x14ac:dyDescent="0.45">
      <c r="A5100" t="s">
        <v>15275</v>
      </c>
      <c r="B5100" t="s">
        <v>15552</v>
      </c>
      <c r="C5100" t="s">
        <v>15553</v>
      </c>
      <c r="D5100" t="s">
        <v>15554</v>
      </c>
      <c r="E5100" t="s">
        <v>15354</v>
      </c>
      <c r="F5100">
        <v>60</v>
      </c>
    </row>
    <row r="5101" spans="1:6" x14ac:dyDescent="0.45">
      <c r="A5101" t="s">
        <v>15275</v>
      </c>
      <c r="B5101" t="s">
        <v>15555</v>
      </c>
      <c r="C5101" t="s">
        <v>15556</v>
      </c>
      <c r="D5101" t="s">
        <v>15557</v>
      </c>
      <c r="E5101" t="s">
        <v>15413</v>
      </c>
      <c r="F5101">
        <v>84</v>
      </c>
    </row>
    <row r="5102" spans="1:6" x14ac:dyDescent="0.45">
      <c r="A5102" t="s">
        <v>15275</v>
      </c>
      <c r="B5102" t="s">
        <v>15558</v>
      </c>
      <c r="C5102" t="s">
        <v>15559</v>
      </c>
      <c r="D5102" t="s">
        <v>15560</v>
      </c>
      <c r="E5102" t="s">
        <v>15287</v>
      </c>
      <c r="F5102">
        <v>70</v>
      </c>
    </row>
    <row r="5103" spans="1:6" x14ac:dyDescent="0.45">
      <c r="A5103" t="s">
        <v>15275</v>
      </c>
      <c r="B5103" t="s">
        <v>15561</v>
      </c>
      <c r="C5103" t="s">
        <v>15562</v>
      </c>
      <c r="D5103" t="s">
        <v>15563</v>
      </c>
      <c r="E5103" t="s">
        <v>15413</v>
      </c>
      <c r="F5103">
        <v>58</v>
      </c>
    </row>
    <row r="5104" spans="1:6" x14ac:dyDescent="0.45">
      <c r="A5104" t="s">
        <v>15275</v>
      </c>
      <c r="B5104" t="s">
        <v>15564</v>
      </c>
      <c r="C5104" t="s">
        <v>15565</v>
      </c>
      <c r="D5104" t="s">
        <v>15566</v>
      </c>
      <c r="E5104" t="s">
        <v>8646</v>
      </c>
      <c r="F5104">
        <v>57</v>
      </c>
    </row>
    <row r="5105" spans="1:6" x14ac:dyDescent="0.45">
      <c r="A5105" t="s">
        <v>15275</v>
      </c>
      <c r="B5105" t="s">
        <v>15567</v>
      </c>
      <c r="C5105" t="s">
        <v>15568</v>
      </c>
      <c r="D5105" t="s">
        <v>15569</v>
      </c>
      <c r="E5105" t="s">
        <v>15424</v>
      </c>
      <c r="F5105">
        <v>47</v>
      </c>
    </row>
    <row r="5106" spans="1:6" x14ac:dyDescent="0.45">
      <c r="A5106" t="s">
        <v>15275</v>
      </c>
      <c r="B5106" t="s">
        <v>15570</v>
      </c>
      <c r="C5106" t="s">
        <v>15571</v>
      </c>
      <c r="D5106" t="s">
        <v>15572</v>
      </c>
      <c r="E5106" t="s">
        <v>8650</v>
      </c>
      <c r="F5106">
        <v>170</v>
      </c>
    </row>
    <row r="5107" spans="1:6" x14ac:dyDescent="0.45">
      <c r="A5107" t="s">
        <v>15275</v>
      </c>
      <c r="B5107" t="s">
        <v>15573</v>
      </c>
      <c r="C5107" t="s">
        <v>15574</v>
      </c>
      <c r="D5107" t="s">
        <v>15575</v>
      </c>
      <c r="E5107" t="s">
        <v>15381</v>
      </c>
      <c r="F5107">
        <v>56</v>
      </c>
    </row>
    <row r="5108" spans="1:6" x14ac:dyDescent="0.45">
      <c r="A5108" t="s">
        <v>15275</v>
      </c>
      <c r="B5108" t="s">
        <v>15576</v>
      </c>
      <c r="C5108" t="s">
        <v>15577</v>
      </c>
      <c r="D5108" t="s">
        <v>15578</v>
      </c>
      <c r="E5108" t="s">
        <v>15354</v>
      </c>
      <c r="F5108">
        <v>72</v>
      </c>
    </row>
    <row r="5109" spans="1:6" x14ac:dyDescent="0.45">
      <c r="A5109" t="s">
        <v>15275</v>
      </c>
      <c r="B5109" t="s">
        <v>15579</v>
      </c>
      <c r="C5109" t="s">
        <v>15580</v>
      </c>
      <c r="D5109" t="s">
        <v>15581</v>
      </c>
      <c r="E5109" t="s">
        <v>15287</v>
      </c>
      <c r="F5109">
        <v>55</v>
      </c>
    </row>
    <row r="5110" spans="1:6" x14ac:dyDescent="0.45">
      <c r="A5110" t="s">
        <v>15275</v>
      </c>
      <c r="B5110" t="s">
        <v>15582</v>
      </c>
      <c r="C5110" t="s">
        <v>15583</v>
      </c>
      <c r="D5110" t="s">
        <v>15584</v>
      </c>
      <c r="E5110" t="s">
        <v>15287</v>
      </c>
      <c r="F5110">
        <v>47</v>
      </c>
    </row>
    <row r="5111" spans="1:6" x14ac:dyDescent="0.45">
      <c r="A5111" t="s">
        <v>15275</v>
      </c>
      <c r="B5111" t="s">
        <v>15585</v>
      </c>
      <c r="C5111" t="s">
        <v>15586</v>
      </c>
      <c r="D5111" t="s">
        <v>15587</v>
      </c>
      <c r="E5111" t="s">
        <v>15344</v>
      </c>
      <c r="F5111">
        <v>82</v>
      </c>
    </row>
    <row r="5112" spans="1:6" x14ac:dyDescent="0.45">
      <c r="A5112" t="s">
        <v>15275</v>
      </c>
      <c r="B5112" t="s">
        <v>15588</v>
      </c>
      <c r="C5112" t="s">
        <v>15589</v>
      </c>
      <c r="D5112" t="s">
        <v>15590</v>
      </c>
      <c r="E5112" t="s">
        <v>15306</v>
      </c>
      <c r="F5112">
        <v>40</v>
      </c>
    </row>
    <row r="5113" spans="1:6" x14ac:dyDescent="0.45">
      <c r="A5113" t="s">
        <v>15275</v>
      </c>
      <c r="B5113" t="s">
        <v>15591</v>
      </c>
      <c r="C5113" t="s">
        <v>15592</v>
      </c>
      <c r="D5113" t="s">
        <v>15593</v>
      </c>
      <c r="E5113" t="s">
        <v>15385</v>
      </c>
      <c r="F5113">
        <v>36</v>
      </c>
    </row>
    <row r="5114" spans="1:6" x14ac:dyDescent="0.45">
      <c r="A5114" t="s">
        <v>15275</v>
      </c>
      <c r="B5114" t="s">
        <v>15594</v>
      </c>
      <c r="C5114" t="s">
        <v>15595</v>
      </c>
      <c r="D5114" t="s">
        <v>15593</v>
      </c>
      <c r="E5114" t="s">
        <v>15385</v>
      </c>
      <c r="F5114">
        <v>23</v>
      </c>
    </row>
    <row r="5115" spans="1:6" x14ac:dyDescent="0.45">
      <c r="A5115" t="s">
        <v>15275</v>
      </c>
      <c r="B5115" t="s">
        <v>15596</v>
      </c>
      <c r="C5115" t="s">
        <v>15597</v>
      </c>
      <c r="D5115" t="s">
        <v>15598</v>
      </c>
      <c r="E5115" t="s">
        <v>15599</v>
      </c>
      <c r="F5115">
        <v>29</v>
      </c>
    </row>
    <row r="5116" spans="1:6" x14ac:dyDescent="0.45">
      <c r="A5116" t="s">
        <v>15275</v>
      </c>
      <c r="B5116" t="s">
        <v>15600</v>
      </c>
      <c r="C5116" t="s">
        <v>15601</v>
      </c>
      <c r="D5116" t="s">
        <v>15602</v>
      </c>
      <c r="E5116" t="s">
        <v>15599</v>
      </c>
      <c r="F5116">
        <v>16</v>
      </c>
    </row>
    <row r="5117" spans="1:6" x14ac:dyDescent="0.45">
      <c r="A5117" t="s">
        <v>15275</v>
      </c>
      <c r="B5117" t="s">
        <v>15603</v>
      </c>
      <c r="C5117" t="s">
        <v>15604</v>
      </c>
      <c r="D5117" t="s">
        <v>15605</v>
      </c>
      <c r="E5117" t="s">
        <v>15420</v>
      </c>
      <c r="F5117">
        <v>149</v>
      </c>
    </row>
    <row r="5118" spans="1:6" x14ac:dyDescent="0.45">
      <c r="A5118" t="s">
        <v>15275</v>
      </c>
      <c r="B5118" t="s">
        <v>15606</v>
      </c>
      <c r="C5118" t="s">
        <v>15607</v>
      </c>
      <c r="D5118" t="s">
        <v>15608</v>
      </c>
      <c r="E5118" t="s">
        <v>15287</v>
      </c>
      <c r="F5118">
        <v>55</v>
      </c>
    </row>
    <row r="5119" spans="1:6" x14ac:dyDescent="0.45">
      <c r="A5119" t="s">
        <v>15275</v>
      </c>
      <c r="B5119" t="s">
        <v>15609</v>
      </c>
      <c r="C5119" t="s">
        <v>15610</v>
      </c>
      <c r="D5119" t="s">
        <v>15611</v>
      </c>
      <c r="E5119" t="s">
        <v>15287</v>
      </c>
      <c r="F5119">
        <v>74</v>
      </c>
    </row>
    <row r="5120" spans="1:6" x14ac:dyDescent="0.45">
      <c r="A5120" t="s">
        <v>15275</v>
      </c>
      <c r="B5120" t="s">
        <v>15612</v>
      </c>
      <c r="C5120" t="s">
        <v>15613</v>
      </c>
      <c r="D5120" t="s">
        <v>15614</v>
      </c>
      <c r="E5120" t="s">
        <v>8646</v>
      </c>
      <c r="F5120">
        <v>84</v>
      </c>
    </row>
    <row r="5121" spans="1:6" x14ac:dyDescent="0.45">
      <c r="A5121" t="s">
        <v>15275</v>
      </c>
      <c r="B5121" t="s">
        <v>15615</v>
      </c>
      <c r="C5121" t="s">
        <v>15616</v>
      </c>
      <c r="D5121" t="s">
        <v>15617</v>
      </c>
      <c r="E5121" t="s">
        <v>15599</v>
      </c>
      <c r="F5121">
        <v>84</v>
      </c>
    </row>
    <row r="5122" spans="1:6" x14ac:dyDescent="0.45">
      <c r="A5122" t="s">
        <v>15275</v>
      </c>
      <c r="B5122" t="s">
        <v>15618</v>
      </c>
      <c r="C5122" t="s">
        <v>15619</v>
      </c>
      <c r="D5122" t="s">
        <v>15620</v>
      </c>
      <c r="E5122" t="s">
        <v>15381</v>
      </c>
      <c r="F5122">
        <v>26</v>
      </c>
    </row>
    <row r="5123" spans="1:6" x14ac:dyDescent="0.45">
      <c r="A5123" t="s">
        <v>15275</v>
      </c>
      <c r="B5123" t="s">
        <v>15621</v>
      </c>
      <c r="C5123" t="s">
        <v>15622</v>
      </c>
      <c r="D5123" t="s">
        <v>15623</v>
      </c>
      <c r="E5123" t="s">
        <v>13455</v>
      </c>
      <c r="F5123">
        <v>12</v>
      </c>
    </row>
    <row r="5124" spans="1:6" x14ac:dyDescent="0.45">
      <c r="A5124" t="s">
        <v>15275</v>
      </c>
      <c r="B5124" t="s">
        <v>15624</v>
      </c>
      <c r="C5124" t="s">
        <v>15625</v>
      </c>
      <c r="D5124" t="s">
        <v>15626</v>
      </c>
      <c r="E5124" t="s">
        <v>13455</v>
      </c>
      <c r="F5124">
        <v>45</v>
      </c>
    </row>
    <row r="5125" spans="1:6" x14ac:dyDescent="0.45">
      <c r="A5125" t="s">
        <v>15275</v>
      </c>
      <c r="B5125" t="s">
        <v>15627</v>
      </c>
      <c r="C5125" t="s">
        <v>15628</v>
      </c>
      <c r="D5125" t="s">
        <v>15629</v>
      </c>
      <c r="E5125" t="s">
        <v>15306</v>
      </c>
      <c r="F5125">
        <v>45</v>
      </c>
    </row>
    <row r="5126" spans="1:6" x14ac:dyDescent="0.45">
      <c r="A5126" t="s">
        <v>15275</v>
      </c>
      <c r="B5126" t="s">
        <v>15630</v>
      </c>
      <c r="C5126" t="s">
        <v>15631</v>
      </c>
      <c r="D5126" t="s">
        <v>15632</v>
      </c>
      <c r="E5126" t="s">
        <v>12407</v>
      </c>
      <c r="F5126">
        <v>63</v>
      </c>
    </row>
    <row r="5127" spans="1:6" x14ac:dyDescent="0.45">
      <c r="A5127" t="s">
        <v>15275</v>
      </c>
      <c r="B5127" t="s">
        <v>15633</v>
      </c>
      <c r="C5127" t="s">
        <v>15634</v>
      </c>
      <c r="D5127" t="s">
        <v>15635</v>
      </c>
      <c r="E5127" t="s">
        <v>15420</v>
      </c>
      <c r="F5127">
        <v>58</v>
      </c>
    </row>
    <row r="5128" spans="1:6" x14ac:dyDescent="0.45">
      <c r="A5128" t="s">
        <v>15275</v>
      </c>
      <c r="B5128" t="s">
        <v>15636</v>
      </c>
      <c r="C5128" t="s">
        <v>15637</v>
      </c>
      <c r="D5128" t="s">
        <v>15638</v>
      </c>
      <c r="E5128" t="s">
        <v>8646</v>
      </c>
      <c r="F5128">
        <v>77</v>
      </c>
    </row>
    <row r="5129" spans="1:6" x14ac:dyDescent="0.45">
      <c r="A5129" t="s">
        <v>15275</v>
      </c>
      <c r="B5129" t="s">
        <v>15639</v>
      </c>
      <c r="C5129" t="s">
        <v>15640</v>
      </c>
      <c r="D5129" t="s">
        <v>15641</v>
      </c>
      <c r="E5129" t="s">
        <v>8646</v>
      </c>
      <c r="F5129">
        <v>57</v>
      </c>
    </row>
    <row r="5130" spans="1:6" x14ac:dyDescent="0.45">
      <c r="A5130" t="s">
        <v>15275</v>
      </c>
      <c r="B5130" t="s">
        <v>15642</v>
      </c>
      <c r="C5130" t="s">
        <v>15643</v>
      </c>
      <c r="D5130" t="s">
        <v>15644</v>
      </c>
      <c r="E5130" t="s">
        <v>14452</v>
      </c>
      <c r="F5130">
        <v>37</v>
      </c>
    </row>
    <row r="5131" spans="1:6" x14ac:dyDescent="0.45">
      <c r="A5131" t="s">
        <v>15275</v>
      </c>
      <c r="B5131" t="s">
        <v>15645</v>
      </c>
      <c r="C5131" t="s">
        <v>15646</v>
      </c>
      <c r="D5131" t="s">
        <v>15647</v>
      </c>
      <c r="E5131" t="s">
        <v>12422</v>
      </c>
      <c r="F5131">
        <v>30</v>
      </c>
    </row>
    <row r="5132" spans="1:6" x14ac:dyDescent="0.45">
      <c r="A5132" t="s">
        <v>15275</v>
      </c>
      <c r="B5132" t="s">
        <v>15648</v>
      </c>
      <c r="C5132" t="s">
        <v>15649</v>
      </c>
      <c r="D5132" t="s">
        <v>15650</v>
      </c>
      <c r="E5132" t="s">
        <v>12422</v>
      </c>
      <c r="F5132">
        <v>34</v>
      </c>
    </row>
    <row r="5133" spans="1:6" x14ac:dyDescent="0.45">
      <c r="A5133" t="s">
        <v>15275</v>
      </c>
      <c r="B5133" t="s">
        <v>15651</v>
      </c>
      <c r="C5133" t="s">
        <v>15652</v>
      </c>
      <c r="D5133" t="s">
        <v>15653</v>
      </c>
      <c r="E5133" t="s">
        <v>15296</v>
      </c>
      <c r="F5133">
        <v>93</v>
      </c>
    </row>
    <row r="5134" spans="1:6" x14ac:dyDescent="0.45">
      <c r="A5134" t="s">
        <v>15275</v>
      </c>
      <c r="B5134" t="s">
        <v>15654</v>
      </c>
      <c r="C5134" t="s">
        <v>15655</v>
      </c>
      <c r="D5134" t="s">
        <v>15656</v>
      </c>
      <c r="E5134" t="s">
        <v>15306</v>
      </c>
      <c r="F5134">
        <v>38</v>
      </c>
    </row>
    <row r="5135" spans="1:6" x14ac:dyDescent="0.45">
      <c r="A5135" t="s">
        <v>15275</v>
      </c>
      <c r="B5135" t="s">
        <v>15657</v>
      </c>
      <c r="C5135" t="s">
        <v>15658</v>
      </c>
      <c r="D5135" t="s">
        <v>15659</v>
      </c>
      <c r="E5135" t="s">
        <v>15381</v>
      </c>
      <c r="F5135">
        <v>47</v>
      </c>
    </row>
    <row r="5136" spans="1:6" x14ac:dyDescent="0.45">
      <c r="A5136" t="s">
        <v>15275</v>
      </c>
      <c r="B5136" t="s">
        <v>15660</v>
      </c>
      <c r="C5136" t="s">
        <v>15661</v>
      </c>
      <c r="D5136" t="s">
        <v>15662</v>
      </c>
      <c r="E5136" t="s">
        <v>8650</v>
      </c>
      <c r="F5136">
        <v>44</v>
      </c>
    </row>
    <row r="5137" spans="1:6" x14ac:dyDescent="0.45">
      <c r="A5137" t="s">
        <v>15275</v>
      </c>
      <c r="B5137" t="s">
        <v>15663</v>
      </c>
      <c r="C5137" t="s">
        <v>15664</v>
      </c>
      <c r="D5137" t="s">
        <v>15665</v>
      </c>
      <c r="E5137" t="s">
        <v>15306</v>
      </c>
      <c r="F5137">
        <v>25</v>
      </c>
    </row>
    <row r="5138" spans="1:6" x14ac:dyDescent="0.45">
      <c r="A5138" t="s">
        <v>15275</v>
      </c>
      <c r="B5138" t="s">
        <v>15666</v>
      </c>
      <c r="C5138" t="s">
        <v>15667</v>
      </c>
      <c r="D5138" t="s">
        <v>15668</v>
      </c>
      <c r="E5138" t="s">
        <v>15599</v>
      </c>
      <c r="F5138">
        <v>60</v>
      </c>
    </row>
    <row r="5139" spans="1:6" x14ac:dyDescent="0.45">
      <c r="A5139" t="s">
        <v>15275</v>
      </c>
      <c r="B5139" t="s">
        <v>15669</v>
      </c>
      <c r="C5139" t="s">
        <v>15670</v>
      </c>
      <c r="D5139" t="s">
        <v>15671</v>
      </c>
      <c r="E5139" t="s">
        <v>15371</v>
      </c>
      <c r="F5139">
        <v>88</v>
      </c>
    </row>
    <row r="5140" spans="1:6" x14ac:dyDescent="0.45">
      <c r="A5140" t="s">
        <v>15275</v>
      </c>
      <c r="B5140" t="s">
        <v>15672</v>
      </c>
      <c r="C5140" t="s">
        <v>15673</v>
      </c>
      <c r="D5140" t="s">
        <v>15674</v>
      </c>
      <c r="E5140" t="s">
        <v>15354</v>
      </c>
      <c r="F5140">
        <v>103</v>
      </c>
    </row>
    <row r="5141" spans="1:6" x14ac:dyDescent="0.45">
      <c r="A5141" t="s">
        <v>15275</v>
      </c>
      <c r="B5141" t="s">
        <v>15675</v>
      </c>
      <c r="C5141" t="s">
        <v>15676</v>
      </c>
      <c r="D5141" t="s">
        <v>15677</v>
      </c>
      <c r="E5141" t="s">
        <v>14452</v>
      </c>
      <c r="F5141">
        <v>6</v>
      </c>
    </row>
    <row r="5142" spans="1:6" x14ac:dyDescent="0.45">
      <c r="A5142" t="s">
        <v>15275</v>
      </c>
      <c r="B5142" t="s">
        <v>15678</v>
      </c>
      <c r="C5142" t="s">
        <v>15679</v>
      </c>
      <c r="D5142" t="s">
        <v>15680</v>
      </c>
      <c r="E5142" t="s">
        <v>15385</v>
      </c>
      <c r="F5142">
        <v>14</v>
      </c>
    </row>
    <row r="5143" spans="1:6" x14ac:dyDescent="0.45">
      <c r="A5143" t="s">
        <v>15275</v>
      </c>
      <c r="B5143" t="s">
        <v>15681</v>
      </c>
      <c r="C5143" t="s">
        <v>15682</v>
      </c>
      <c r="D5143" t="s">
        <v>15683</v>
      </c>
      <c r="E5143" t="s">
        <v>15354</v>
      </c>
      <c r="F5143">
        <v>57</v>
      </c>
    </row>
    <row r="5144" spans="1:6" x14ac:dyDescent="0.45">
      <c r="A5144" t="s">
        <v>15275</v>
      </c>
      <c r="B5144" t="s">
        <v>15684</v>
      </c>
      <c r="C5144" t="s">
        <v>15685</v>
      </c>
      <c r="D5144" t="s">
        <v>15686</v>
      </c>
      <c r="E5144" t="s">
        <v>15296</v>
      </c>
      <c r="F5144">
        <v>48</v>
      </c>
    </row>
    <row r="5145" spans="1:6" x14ac:dyDescent="0.45">
      <c r="A5145" t="s">
        <v>15275</v>
      </c>
      <c r="B5145" t="s">
        <v>15687</v>
      </c>
      <c r="C5145" t="s">
        <v>15688</v>
      </c>
      <c r="D5145" t="s">
        <v>15689</v>
      </c>
      <c r="E5145" t="s">
        <v>15296</v>
      </c>
      <c r="F5145">
        <v>169</v>
      </c>
    </row>
    <row r="5146" spans="1:6" x14ac:dyDescent="0.45">
      <c r="A5146" t="s">
        <v>15275</v>
      </c>
      <c r="B5146" t="s">
        <v>15690</v>
      </c>
      <c r="C5146" t="s">
        <v>15691</v>
      </c>
      <c r="D5146" t="s">
        <v>15692</v>
      </c>
      <c r="E5146" t="s">
        <v>15283</v>
      </c>
      <c r="F5146">
        <v>73</v>
      </c>
    </row>
    <row r="5147" spans="1:6" x14ac:dyDescent="0.45">
      <c r="A5147" t="s">
        <v>15275</v>
      </c>
      <c r="B5147" t="s">
        <v>15693</v>
      </c>
      <c r="C5147" t="s">
        <v>15694</v>
      </c>
      <c r="D5147" t="s">
        <v>15695</v>
      </c>
      <c r="E5147" t="s">
        <v>15344</v>
      </c>
      <c r="F5147">
        <v>75</v>
      </c>
    </row>
    <row r="5148" spans="1:6" x14ac:dyDescent="0.45">
      <c r="A5148" t="s">
        <v>15275</v>
      </c>
      <c r="B5148" t="s">
        <v>15696</v>
      </c>
      <c r="C5148" t="s">
        <v>15697</v>
      </c>
      <c r="D5148" t="s">
        <v>15698</v>
      </c>
      <c r="E5148" t="s">
        <v>14452</v>
      </c>
      <c r="F5148">
        <v>7</v>
      </c>
    </row>
    <row r="5149" spans="1:6" x14ac:dyDescent="0.45">
      <c r="A5149" t="s">
        <v>15275</v>
      </c>
      <c r="B5149" t="s">
        <v>15699</v>
      </c>
      <c r="C5149" t="s">
        <v>15700</v>
      </c>
      <c r="D5149" t="s">
        <v>15701</v>
      </c>
      <c r="E5149" t="s">
        <v>14452</v>
      </c>
      <c r="F5149">
        <v>115</v>
      </c>
    </row>
    <row r="5150" spans="1:6" x14ac:dyDescent="0.45">
      <c r="A5150" t="s">
        <v>15275</v>
      </c>
      <c r="B5150" t="s">
        <v>15702</v>
      </c>
      <c r="C5150" t="s">
        <v>15703</v>
      </c>
      <c r="D5150" t="s">
        <v>15698</v>
      </c>
      <c r="E5150" t="s">
        <v>14452</v>
      </c>
      <c r="F5150">
        <v>2</v>
      </c>
    </row>
    <row r="5151" spans="1:6" x14ac:dyDescent="0.45">
      <c r="A5151" t="s">
        <v>15275</v>
      </c>
      <c r="B5151" t="s">
        <v>15704</v>
      </c>
      <c r="C5151" t="s">
        <v>15705</v>
      </c>
      <c r="D5151" t="s">
        <v>15706</v>
      </c>
      <c r="E5151" t="s">
        <v>15424</v>
      </c>
      <c r="F5151">
        <v>50</v>
      </c>
    </row>
    <row r="5152" spans="1:6" x14ac:dyDescent="0.45">
      <c r="A5152" t="s">
        <v>15275</v>
      </c>
      <c r="B5152" t="s">
        <v>15707</v>
      </c>
      <c r="C5152" t="s">
        <v>15708</v>
      </c>
      <c r="D5152" t="s">
        <v>15709</v>
      </c>
      <c r="E5152" t="s">
        <v>13414</v>
      </c>
      <c r="F5152">
        <v>87</v>
      </c>
    </row>
    <row r="5153" spans="1:6" x14ac:dyDescent="0.45">
      <c r="A5153" t="s">
        <v>15275</v>
      </c>
      <c r="B5153" t="s">
        <v>15710</v>
      </c>
      <c r="C5153" t="s">
        <v>15711</v>
      </c>
      <c r="D5153" t="s">
        <v>15712</v>
      </c>
      <c r="E5153" t="s">
        <v>15599</v>
      </c>
      <c r="F5153">
        <v>66</v>
      </c>
    </row>
    <row r="5154" spans="1:6" x14ac:dyDescent="0.45">
      <c r="A5154" t="s">
        <v>15275</v>
      </c>
      <c r="B5154" t="s">
        <v>15713</v>
      </c>
      <c r="C5154" t="s">
        <v>15714</v>
      </c>
      <c r="D5154" t="s">
        <v>15715</v>
      </c>
      <c r="E5154" t="s">
        <v>15334</v>
      </c>
      <c r="F5154">
        <v>73</v>
      </c>
    </row>
    <row r="5155" spans="1:6" x14ac:dyDescent="0.45">
      <c r="A5155" t="s">
        <v>15275</v>
      </c>
      <c r="B5155" t="s">
        <v>15716</v>
      </c>
      <c r="C5155" t="s">
        <v>15717</v>
      </c>
      <c r="D5155" t="s">
        <v>15718</v>
      </c>
      <c r="E5155" t="s">
        <v>13455</v>
      </c>
      <c r="F5155">
        <v>63</v>
      </c>
    </row>
    <row r="5156" spans="1:6" x14ac:dyDescent="0.45">
      <c r="A5156" t="s">
        <v>15275</v>
      </c>
      <c r="B5156" t="s">
        <v>15719</v>
      </c>
      <c r="C5156" t="s">
        <v>15720</v>
      </c>
      <c r="D5156" t="s">
        <v>15721</v>
      </c>
      <c r="E5156" t="s">
        <v>15420</v>
      </c>
      <c r="F5156">
        <v>66</v>
      </c>
    </row>
    <row r="5157" spans="1:6" x14ac:dyDescent="0.45">
      <c r="A5157" t="s">
        <v>15275</v>
      </c>
      <c r="B5157" t="s">
        <v>15722</v>
      </c>
      <c r="C5157" t="s">
        <v>15723</v>
      </c>
      <c r="D5157" t="s">
        <v>15724</v>
      </c>
      <c r="E5157" t="s">
        <v>14985</v>
      </c>
      <c r="F5157">
        <v>23</v>
      </c>
    </row>
    <row r="5158" spans="1:6" x14ac:dyDescent="0.45">
      <c r="A5158" t="s">
        <v>15275</v>
      </c>
      <c r="B5158" t="s">
        <v>15725</v>
      </c>
      <c r="C5158" t="s">
        <v>15726</v>
      </c>
      <c r="D5158" t="s">
        <v>15727</v>
      </c>
      <c r="E5158" t="s">
        <v>14985</v>
      </c>
      <c r="F5158">
        <v>35</v>
      </c>
    </row>
    <row r="5159" spans="1:6" x14ac:dyDescent="0.45">
      <c r="A5159" t="s">
        <v>15275</v>
      </c>
      <c r="B5159" t="s">
        <v>15728</v>
      </c>
      <c r="C5159" t="s">
        <v>15729</v>
      </c>
      <c r="D5159" t="s">
        <v>15730</v>
      </c>
      <c r="E5159" t="s">
        <v>15279</v>
      </c>
      <c r="F5159">
        <v>34</v>
      </c>
    </row>
    <row r="5160" spans="1:6" x14ac:dyDescent="0.45">
      <c r="A5160" t="s">
        <v>15275</v>
      </c>
      <c r="B5160" t="s">
        <v>15731</v>
      </c>
      <c r="C5160" t="s">
        <v>15732</v>
      </c>
      <c r="D5160" t="s">
        <v>15733</v>
      </c>
      <c r="E5160" t="s">
        <v>15420</v>
      </c>
      <c r="F5160">
        <v>29</v>
      </c>
    </row>
    <row r="5161" spans="1:6" x14ac:dyDescent="0.45">
      <c r="A5161" t="s">
        <v>15275</v>
      </c>
      <c r="B5161" t="s">
        <v>15734</v>
      </c>
      <c r="C5161" t="s">
        <v>15735</v>
      </c>
      <c r="D5161" t="s">
        <v>15733</v>
      </c>
      <c r="E5161" t="s">
        <v>15420</v>
      </c>
      <c r="F5161">
        <v>80</v>
      </c>
    </row>
    <row r="5162" spans="1:6" x14ac:dyDescent="0.45">
      <c r="A5162" t="s">
        <v>15275</v>
      </c>
      <c r="B5162" t="s">
        <v>13072</v>
      </c>
      <c r="C5162" t="s">
        <v>15736</v>
      </c>
      <c r="D5162" t="s">
        <v>15737</v>
      </c>
      <c r="E5162" t="s">
        <v>8650</v>
      </c>
      <c r="F5162">
        <v>68</v>
      </c>
    </row>
    <row r="5163" spans="1:6" x14ac:dyDescent="0.45">
      <c r="A5163" t="s">
        <v>15275</v>
      </c>
      <c r="B5163" t="s">
        <v>15738</v>
      </c>
      <c r="C5163" t="s">
        <v>15739</v>
      </c>
      <c r="D5163" t="s">
        <v>15740</v>
      </c>
      <c r="E5163" t="s">
        <v>15306</v>
      </c>
      <c r="F5163">
        <v>44</v>
      </c>
    </row>
    <row r="5164" spans="1:6" x14ac:dyDescent="0.45">
      <c r="A5164" t="s">
        <v>15275</v>
      </c>
      <c r="B5164" t="s">
        <v>15741</v>
      </c>
      <c r="C5164" t="s">
        <v>15742</v>
      </c>
      <c r="D5164" t="s">
        <v>15743</v>
      </c>
      <c r="E5164" t="s">
        <v>15424</v>
      </c>
      <c r="F5164">
        <v>26</v>
      </c>
    </row>
    <row r="5165" spans="1:6" x14ac:dyDescent="0.45">
      <c r="A5165" t="s">
        <v>15275</v>
      </c>
      <c r="B5165" t="s">
        <v>15744</v>
      </c>
      <c r="C5165" t="s">
        <v>15745</v>
      </c>
      <c r="D5165" t="s">
        <v>15746</v>
      </c>
      <c r="E5165" t="s">
        <v>15385</v>
      </c>
      <c r="F5165">
        <v>30</v>
      </c>
    </row>
    <row r="5166" spans="1:6" x14ac:dyDescent="0.45">
      <c r="A5166" t="s">
        <v>15275</v>
      </c>
      <c r="B5166" t="s">
        <v>15747</v>
      </c>
      <c r="C5166" t="s">
        <v>15748</v>
      </c>
      <c r="D5166" t="s">
        <v>15749</v>
      </c>
      <c r="E5166" t="s">
        <v>14431</v>
      </c>
      <c r="F5166">
        <v>14</v>
      </c>
    </row>
    <row r="5167" spans="1:6" x14ac:dyDescent="0.45">
      <c r="A5167" t="s">
        <v>15275</v>
      </c>
      <c r="B5167" t="s">
        <v>15750</v>
      </c>
      <c r="C5167" t="s">
        <v>15751</v>
      </c>
      <c r="D5167" t="s">
        <v>15752</v>
      </c>
      <c r="E5167" t="s">
        <v>15420</v>
      </c>
      <c r="F5167">
        <v>114</v>
      </c>
    </row>
    <row r="5168" spans="1:6" x14ac:dyDescent="0.45">
      <c r="A5168" t="s">
        <v>15275</v>
      </c>
      <c r="B5168" t="s">
        <v>15753</v>
      </c>
      <c r="C5168" t="s">
        <v>15754</v>
      </c>
      <c r="D5168" t="s">
        <v>15755</v>
      </c>
      <c r="E5168" t="s">
        <v>13455</v>
      </c>
      <c r="F5168">
        <v>52</v>
      </c>
    </row>
    <row r="5169" spans="1:6" x14ac:dyDescent="0.45">
      <c r="A5169" t="s">
        <v>15275</v>
      </c>
      <c r="B5169" t="s">
        <v>15756</v>
      </c>
      <c r="C5169" t="s">
        <v>15757</v>
      </c>
      <c r="D5169" t="s">
        <v>15758</v>
      </c>
      <c r="E5169" t="s">
        <v>8881</v>
      </c>
      <c r="F5169">
        <v>138</v>
      </c>
    </row>
    <row r="5170" spans="1:6" x14ac:dyDescent="0.45">
      <c r="A5170" t="s">
        <v>15275</v>
      </c>
      <c r="B5170" t="s">
        <v>15759</v>
      </c>
      <c r="C5170" t="s">
        <v>15760</v>
      </c>
      <c r="D5170" t="s">
        <v>15761</v>
      </c>
      <c r="E5170" t="s">
        <v>15381</v>
      </c>
      <c r="F5170">
        <v>33</v>
      </c>
    </row>
    <row r="5171" spans="1:6" x14ac:dyDescent="0.45">
      <c r="A5171" t="s">
        <v>15275</v>
      </c>
      <c r="B5171" t="s">
        <v>15762</v>
      </c>
      <c r="C5171" t="s">
        <v>15763</v>
      </c>
      <c r="D5171" t="s">
        <v>15764</v>
      </c>
      <c r="E5171" t="s">
        <v>12395</v>
      </c>
      <c r="F5171">
        <v>125</v>
      </c>
    </row>
    <row r="5172" spans="1:6" x14ac:dyDescent="0.45">
      <c r="A5172" t="s">
        <v>15275</v>
      </c>
      <c r="B5172" t="s">
        <v>15765</v>
      </c>
      <c r="C5172" t="s">
        <v>15766</v>
      </c>
      <c r="D5172" t="s">
        <v>15767</v>
      </c>
      <c r="E5172" t="s">
        <v>15306</v>
      </c>
      <c r="F5172">
        <v>18</v>
      </c>
    </row>
    <row r="5173" spans="1:6" x14ac:dyDescent="0.45">
      <c r="A5173" t="s">
        <v>15275</v>
      </c>
      <c r="B5173" t="s">
        <v>15768</v>
      </c>
      <c r="C5173" t="s">
        <v>15769</v>
      </c>
      <c r="D5173" t="s">
        <v>15770</v>
      </c>
      <c r="E5173" t="s">
        <v>15424</v>
      </c>
      <c r="F5173">
        <v>38</v>
      </c>
    </row>
    <row r="5174" spans="1:6" x14ac:dyDescent="0.45">
      <c r="A5174" t="s">
        <v>15275</v>
      </c>
      <c r="B5174" t="s">
        <v>15771</v>
      </c>
      <c r="C5174" t="s">
        <v>15772</v>
      </c>
      <c r="D5174" t="s">
        <v>15773</v>
      </c>
      <c r="E5174" t="s">
        <v>15381</v>
      </c>
      <c r="F5174">
        <v>63</v>
      </c>
    </row>
    <row r="5175" spans="1:6" x14ac:dyDescent="0.45">
      <c r="A5175" t="s">
        <v>15275</v>
      </c>
      <c r="B5175" t="s">
        <v>15774</v>
      </c>
      <c r="C5175" t="s">
        <v>15775</v>
      </c>
      <c r="D5175" t="s">
        <v>15776</v>
      </c>
      <c r="E5175" t="s">
        <v>14431</v>
      </c>
      <c r="F5175">
        <v>14</v>
      </c>
    </row>
    <row r="5176" spans="1:6" x14ac:dyDescent="0.45">
      <c r="A5176" t="s">
        <v>15275</v>
      </c>
      <c r="B5176" t="s">
        <v>15777</v>
      </c>
      <c r="C5176" t="s">
        <v>15778</v>
      </c>
      <c r="D5176" t="s">
        <v>15779</v>
      </c>
      <c r="E5176" t="s">
        <v>12395</v>
      </c>
      <c r="F5176">
        <v>87</v>
      </c>
    </row>
    <row r="5177" spans="1:6" x14ac:dyDescent="0.45">
      <c r="A5177" t="s">
        <v>15275</v>
      </c>
      <c r="B5177" t="s">
        <v>15780</v>
      </c>
      <c r="C5177" t="s">
        <v>15781</v>
      </c>
      <c r="D5177" t="s">
        <v>15782</v>
      </c>
      <c r="E5177" t="s">
        <v>12395</v>
      </c>
      <c r="F5177">
        <v>69</v>
      </c>
    </row>
    <row r="5178" spans="1:6" x14ac:dyDescent="0.45">
      <c r="A5178" t="s">
        <v>15275</v>
      </c>
      <c r="B5178" t="s">
        <v>15783</v>
      </c>
      <c r="C5178" t="s">
        <v>15784</v>
      </c>
      <c r="D5178" t="s">
        <v>15695</v>
      </c>
      <c r="E5178" t="s">
        <v>15344</v>
      </c>
      <c r="F5178">
        <v>134</v>
      </c>
    </row>
    <row r="5179" spans="1:6" x14ac:dyDescent="0.45">
      <c r="A5179" t="s">
        <v>15275</v>
      </c>
      <c r="B5179" t="s">
        <v>15785</v>
      </c>
      <c r="C5179" t="s">
        <v>15786</v>
      </c>
      <c r="D5179" t="s">
        <v>15787</v>
      </c>
      <c r="E5179" t="s">
        <v>15371</v>
      </c>
      <c r="F5179">
        <v>128</v>
      </c>
    </row>
    <row r="5180" spans="1:6" x14ac:dyDescent="0.45">
      <c r="A5180" t="s">
        <v>15275</v>
      </c>
      <c r="B5180" t="s">
        <v>15788</v>
      </c>
      <c r="C5180" t="s">
        <v>15789</v>
      </c>
      <c r="D5180" t="s">
        <v>15790</v>
      </c>
      <c r="E5180" t="s">
        <v>15381</v>
      </c>
      <c r="F5180">
        <v>48</v>
      </c>
    </row>
    <row r="5181" spans="1:6" x14ac:dyDescent="0.45">
      <c r="A5181" t="s">
        <v>15275</v>
      </c>
      <c r="B5181" t="s">
        <v>15791</v>
      </c>
      <c r="C5181" t="s">
        <v>15792</v>
      </c>
      <c r="D5181" t="s">
        <v>15793</v>
      </c>
      <c r="E5181" t="s">
        <v>14985</v>
      </c>
      <c r="F5181">
        <v>129</v>
      </c>
    </row>
    <row r="5182" spans="1:6" x14ac:dyDescent="0.45">
      <c r="A5182" t="s">
        <v>15275</v>
      </c>
      <c r="B5182" t="s">
        <v>15794</v>
      </c>
      <c r="C5182" t="s">
        <v>15795</v>
      </c>
      <c r="D5182" t="s">
        <v>15796</v>
      </c>
      <c r="E5182" t="s">
        <v>12407</v>
      </c>
      <c r="F5182">
        <v>121</v>
      </c>
    </row>
    <row r="5183" spans="1:6" x14ac:dyDescent="0.45">
      <c r="A5183" t="s">
        <v>15275</v>
      </c>
      <c r="B5183" t="s">
        <v>15797</v>
      </c>
      <c r="C5183" t="s">
        <v>15798</v>
      </c>
      <c r="D5183" t="s">
        <v>15799</v>
      </c>
      <c r="E5183" t="s">
        <v>15279</v>
      </c>
      <c r="F5183">
        <v>28</v>
      </c>
    </row>
    <row r="5184" spans="1:6" x14ac:dyDescent="0.45">
      <c r="A5184" t="s">
        <v>15800</v>
      </c>
      <c r="B5184" t="s">
        <v>15801</v>
      </c>
      <c r="C5184" t="s">
        <v>15802</v>
      </c>
      <c r="D5184" t="s">
        <v>15803</v>
      </c>
      <c r="E5184" t="s">
        <v>15804</v>
      </c>
      <c r="F5184">
        <v>37</v>
      </c>
    </row>
    <row r="5185" spans="1:6" x14ac:dyDescent="0.45">
      <c r="A5185" t="s">
        <v>15800</v>
      </c>
      <c r="B5185" t="s">
        <v>15805</v>
      </c>
      <c r="C5185" t="s">
        <v>15806</v>
      </c>
      <c r="D5185" t="s">
        <v>15807</v>
      </c>
      <c r="E5185" t="s">
        <v>15808</v>
      </c>
      <c r="F5185">
        <v>40</v>
      </c>
    </row>
    <row r="5186" spans="1:6" x14ac:dyDescent="0.45">
      <c r="A5186" t="s">
        <v>15800</v>
      </c>
      <c r="B5186" t="s">
        <v>15809</v>
      </c>
      <c r="C5186" t="s">
        <v>15810</v>
      </c>
      <c r="D5186" t="s">
        <v>15810</v>
      </c>
      <c r="E5186" t="s">
        <v>15808</v>
      </c>
      <c r="F5186">
        <v>35</v>
      </c>
    </row>
    <row r="5187" spans="1:6" x14ac:dyDescent="0.45">
      <c r="A5187" t="s">
        <v>15800</v>
      </c>
      <c r="B5187" t="s">
        <v>15811</v>
      </c>
      <c r="C5187" t="s">
        <v>15812</v>
      </c>
      <c r="D5187" t="s">
        <v>15813</v>
      </c>
      <c r="E5187" t="s">
        <v>15814</v>
      </c>
      <c r="F5187">
        <v>65</v>
      </c>
    </row>
    <row r="5188" spans="1:6" x14ac:dyDescent="0.45">
      <c r="A5188" t="s">
        <v>15800</v>
      </c>
      <c r="B5188" t="s">
        <v>15815</v>
      </c>
      <c r="C5188" t="s">
        <v>15816</v>
      </c>
      <c r="D5188" t="s">
        <v>15817</v>
      </c>
      <c r="E5188" t="s">
        <v>15818</v>
      </c>
      <c r="F5188">
        <v>41</v>
      </c>
    </row>
    <row r="5189" spans="1:6" x14ac:dyDescent="0.45">
      <c r="A5189" t="s">
        <v>15800</v>
      </c>
      <c r="B5189" t="s">
        <v>15819</v>
      </c>
      <c r="C5189" t="s">
        <v>15820</v>
      </c>
      <c r="D5189" t="s">
        <v>15821</v>
      </c>
      <c r="E5189" t="s">
        <v>15822</v>
      </c>
      <c r="F5189">
        <v>19</v>
      </c>
    </row>
    <row r="5190" spans="1:6" x14ac:dyDescent="0.45">
      <c r="A5190" t="s">
        <v>15800</v>
      </c>
      <c r="B5190" t="s">
        <v>15823</v>
      </c>
      <c r="C5190" t="s">
        <v>15824</v>
      </c>
      <c r="D5190" t="s">
        <v>15825</v>
      </c>
      <c r="E5190" t="s">
        <v>15826</v>
      </c>
      <c r="F5190">
        <v>88</v>
      </c>
    </row>
    <row r="5191" spans="1:6" x14ac:dyDescent="0.45">
      <c r="A5191" t="s">
        <v>15800</v>
      </c>
      <c r="B5191" t="s">
        <v>15827</v>
      </c>
      <c r="C5191" t="s">
        <v>15828</v>
      </c>
      <c r="D5191" t="s">
        <v>15829</v>
      </c>
      <c r="E5191" t="s">
        <v>15830</v>
      </c>
      <c r="F5191">
        <v>38</v>
      </c>
    </row>
    <row r="5192" spans="1:6" x14ac:dyDescent="0.45">
      <c r="A5192" t="s">
        <v>15800</v>
      </c>
      <c r="B5192" t="s">
        <v>15831</v>
      </c>
      <c r="C5192" t="s">
        <v>15832</v>
      </c>
      <c r="D5192" t="s">
        <v>15833</v>
      </c>
      <c r="E5192" t="s">
        <v>15834</v>
      </c>
      <c r="F5192">
        <v>34</v>
      </c>
    </row>
    <row r="5193" spans="1:6" x14ac:dyDescent="0.45">
      <c r="A5193" t="s">
        <v>15800</v>
      </c>
      <c r="B5193" t="s">
        <v>15835</v>
      </c>
      <c r="C5193" t="s">
        <v>15836</v>
      </c>
      <c r="D5193" t="s">
        <v>15837</v>
      </c>
      <c r="E5193" t="s">
        <v>15838</v>
      </c>
      <c r="F5193">
        <v>25</v>
      </c>
    </row>
    <row r="5194" spans="1:6" x14ac:dyDescent="0.45">
      <c r="A5194" t="s">
        <v>15800</v>
      </c>
      <c r="B5194" t="s">
        <v>15839</v>
      </c>
      <c r="C5194" t="s">
        <v>15840</v>
      </c>
      <c r="D5194" t="s">
        <v>15841</v>
      </c>
      <c r="E5194" t="s">
        <v>15842</v>
      </c>
      <c r="F5194">
        <v>30</v>
      </c>
    </row>
    <row r="5195" spans="1:6" x14ac:dyDescent="0.45">
      <c r="A5195" t="s">
        <v>15800</v>
      </c>
      <c r="B5195" t="s">
        <v>15843</v>
      </c>
      <c r="C5195" t="s">
        <v>15844</v>
      </c>
      <c r="D5195" t="s">
        <v>15845</v>
      </c>
      <c r="E5195" t="s">
        <v>15846</v>
      </c>
      <c r="F5195">
        <v>20</v>
      </c>
    </row>
    <row r="5196" spans="1:6" x14ac:dyDescent="0.45">
      <c r="A5196" t="s">
        <v>15800</v>
      </c>
      <c r="B5196" t="s">
        <v>15847</v>
      </c>
      <c r="C5196" t="s">
        <v>15848</v>
      </c>
      <c r="D5196" t="s">
        <v>15849</v>
      </c>
      <c r="E5196" t="s">
        <v>15850</v>
      </c>
      <c r="F5196">
        <v>23</v>
      </c>
    </row>
    <row r="5197" spans="1:6" x14ac:dyDescent="0.45">
      <c r="A5197" t="s">
        <v>15800</v>
      </c>
      <c r="B5197" t="s">
        <v>15851</v>
      </c>
      <c r="C5197" t="s">
        <v>15852</v>
      </c>
      <c r="D5197" t="s">
        <v>15853</v>
      </c>
      <c r="E5197" t="s">
        <v>15818</v>
      </c>
      <c r="F5197">
        <v>40</v>
      </c>
    </row>
    <row r="5198" spans="1:6" x14ac:dyDescent="0.45">
      <c r="A5198" t="s">
        <v>15800</v>
      </c>
      <c r="B5198" t="s">
        <v>15854</v>
      </c>
      <c r="C5198" t="s">
        <v>15855</v>
      </c>
      <c r="D5198" t="s">
        <v>15856</v>
      </c>
      <c r="E5198" t="s">
        <v>15808</v>
      </c>
      <c r="F5198">
        <v>31</v>
      </c>
    </row>
    <row r="5199" spans="1:6" x14ac:dyDescent="0.45">
      <c r="A5199" t="s">
        <v>15800</v>
      </c>
      <c r="B5199" t="s">
        <v>15857</v>
      </c>
      <c r="C5199" t="s">
        <v>15858</v>
      </c>
      <c r="D5199" t="s">
        <v>15859</v>
      </c>
      <c r="E5199" t="s">
        <v>15860</v>
      </c>
      <c r="F5199">
        <v>34</v>
      </c>
    </row>
    <row r="5200" spans="1:6" x14ac:dyDescent="0.45">
      <c r="A5200" t="s">
        <v>15800</v>
      </c>
      <c r="B5200" t="s">
        <v>15861</v>
      </c>
      <c r="C5200" t="s">
        <v>15862</v>
      </c>
      <c r="D5200" t="s">
        <v>15863</v>
      </c>
      <c r="E5200" t="s">
        <v>15864</v>
      </c>
      <c r="F5200">
        <v>29</v>
      </c>
    </row>
    <row r="5201" spans="1:6" x14ac:dyDescent="0.45">
      <c r="A5201" t="s">
        <v>15800</v>
      </c>
      <c r="B5201" t="s">
        <v>15865</v>
      </c>
      <c r="C5201" t="s">
        <v>15866</v>
      </c>
      <c r="D5201" t="s">
        <v>15867</v>
      </c>
      <c r="E5201" t="s">
        <v>15864</v>
      </c>
      <c r="F5201">
        <v>43</v>
      </c>
    </row>
    <row r="5202" spans="1:6" x14ac:dyDescent="0.45">
      <c r="A5202" t="s">
        <v>15800</v>
      </c>
      <c r="B5202" t="s">
        <v>15868</v>
      </c>
      <c r="C5202" t="s">
        <v>15869</v>
      </c>
      <c r="D5202" t="s">
        <v>15870</v>
      </c>
      <c r="E5202" t="s">
        <v>15871</v>
      </c>
      <c r="F5202">
        <v>25</v>
      </c>
    </row>
    <row r="5203" spans="1:6" x14ac:dyDescent="0.45">
      <c r="A5203" t="s">
        <v>15800</v>
      </c>
      <c r="B5203" t="s">
        <v>15872</v>
      </c>
      <c r="C5203" t="s">
        <v>15873</v>
      </c>
      <c r="D5203" t="s">
        <v>15874</v>
      </c>
      <c r="E5203" t="s">
        <v>15804</v>
      </c>
      <c r="F5203">
        <v>50</v>
      </c>
    </row>
    <row r="5204" spans="1:6" x14ac:dyDescent="0.45">
      <c r="A5204" t="s">
        <v>15800</v>
      </c>
      <c r="B5204" t="s">
        <v>15875</v>
      </c>
      <c r="C5204" t="s">
        <v>15876</v>
      </c>
      <c r="D5204" t="s">
        <v>15877</v>
      </c>
      <c r="E5204" t="s">
        <v>15878</v>
      </c>
      <c r="F5204">
        <v>47</v>
      </c>
    </row>
    <row r="5205" spans="1:6" x14ac:dyDescent="0.45">
      <c r="A5205" t="s">
        <v>15800</v>
      </c>
      <c r="B5205" t="s">
        <v>15879</v>
      </c>
      <c r="C5205" t="s">
        <v>15880</v>
      </c>
      <c r="D5205" t="s">
        <v>15881</v>
      </c>
      <c r="E5205" t="s">
        <v>15882</v>
      </c>
      <c r="F5205">
        <v>51</v>
      </c>
    </row>
    <row r="5206" spans="1:6" x14ac:dyDescent="0.45">
      <c r="A5206" t="s">
        <v>15800</v>
      </c>
      <c r="B5206" t="s">
        <v>15883</v>
      </c>
      <c r="C5206" t="s">
        <v>15884</v>
      </c>
      <c r="D5206" t="s">
        <v>15885</v>
      </c>
      <c r="E5206" t="s">
        <v>15886</v>
      </c>
      <c r="F5206">
        <v>85</v>
      </c>
    </row>
    <row r="5207" spans="1:6" x14ac:dyDescent="0.45">
      <c r="A5207" t="s">
        <v>15800</v>
      </c>
      <c r="B5207" t="s">
        <v>15887</v>
      </c>
      <c r="C5207" t="s">
        <v>15888</v>
      </c>
      <c r="D5207" t="s">
        <v>15889</v>
      </c>
      <c r="E5207" t="s">
        <v>15882</v>
      </c>
      <c r="F5207">
        <v>46</v>
      </c>
    </row>
    <row r="5208" spans="1:6" x14ac:dyDescent="0.45">
      <c r="A5208" t="s">
        <v>15800</v>
      </c>
      <c r="B5208" t="s">
        <v>15890</v>
      </c>
      <c r="C5208" t="s">
        <v>15891</v>
      </c>
      <c r="D5208" t="s">
        <v>15892</v>
      </c>
      <c r="E5208" t="s">
        <v>15830</v>
      </c>
      <c r="F5208">
        <v>40</v>
      </c>
    </row>
    <row r="5209" spans="1:6" x14ac:dyDescent="0.45">
      <c r="A5209" t="s">
        <v>15800</v>
      </c>
      <c r="B5209" t="s">
        <v>15893</v>
      </c>
      <c r="C5209" t="s">
        <v>15894</v>
      </c>
      <c r="D5209" t="s">
        <v>15895</v>
      </c>
      <c r="E5209" t="s">
        <v>15896</v>
      </c>
      <c r="F5209">
        <v>25</v>
      </c>
    </row>
    <row r="5210" spans="1:6" x14ac:dyDescent="0.45">
      <c r="A5210" t="s">
        <v>15800</v>
      </c>
      <c r="B5210" t="s">
        <v>15897</v>
      </c>
      <c r="C5210" t="s">
        <v>15898</v>
      </c>
      <c r="D5210" t="s">
        <v>15899</v>
      </c>
      <c r="E5210" t="s">
        <v>15838</v>
      </c>
      <c r="F5210">
        <v>32</v>
      </c>
    </row>
    <row r="5211" spans="1:6" x14ac:dyDescent="0.45">
      <c r="A5211" t="s">
        <v>15800</v>
      </c>
      <c r="B5211" t="s">
        <v>15900</v>
      </c>
      <c r="C5211" t="s">
        <v>15901</v>
      </c>
      <c r="D5211" t="s">
        <v>15902</v>
      </c>
      <c r="E5211" t="s">
        <v>15871</v>
      </c>
      <c r="F5211">
        <v>80</v>
      </c>
    </row>
    <row r="5212" spans="1:6" x14ac:dyDescent="0.45">
      <c r="A5212" t="s">
        <v>15800</v>
      </c>
      <c r="B5212" t="s">
        <v>15903</v>
      </c>
      <c r="C5212" t="s">
        <v>15904</v>
      </c>
      <c r="D5212" t="s">
        <v>15905</v>
      </c>
      <c r="E5212" t="s">
        <v>15871</v>
      </c>
      <c r="F5212">
        <v>61</v>
      </c>
    </row>
    <row r="5213" spans="1:6" x14ac:dyDescent="0.45">
      <c r="A5213" t="s">
        <v>15800</v>
      </c>
      <c r="B5213" t="s">
        <v>15906</v>
      </c>
      <c r="C5213" t="s">
        <v>15907</v>
      </c>
      <c r="D5213" t="s">
        <v>15908</v>
      </c>
      <c r="E5213" t="s">
        <v>15850</v>
      </c>
      <c r="F5213">
        <v>24</v>
      </c>
    </row>
    <row r="5214" spans="1:6" x14ac:dyDescent="0.45">
      <c r="A5214" t="s">
        <v>15800</v>
      </c>
      <c r="B5214" t="s">
        <v>15909</v>
      </c>
      <c r="C5214" t="s">
        <v>15910</v>
      </c>
      <c r="D5214" t="s">
        <v>15911</v>
      </c>
      <c r="E5214" t="s">
        <v>15814</v>
      </c>
      <c r="F5214">
        <v>28</v>
      </c>
    </row>
    <row r="5215" spans="1:6" x14ac:dyDescent="0.45">
      <c r="A5215" t="s">
        <v>15800</v>
      </c>
      <c r="B5215" t="s">
        <v>15912</v>
      </c>
      <c r="C5215" t="s">
        <v>15913</v>
      </c>
      <c r="D5215" t="s">
        <v>15914</v>
      </c>
      <c r="E5215" t="s">
        <v>15915</v>
      </c>
      <c r="F5215">
        <v>25</v>
      </c>
    </row>
    <row r="5216" spans="1:6" x14ac:dyDescent="0.45">
      <c r="A5216" t="s">
        <v>15800</v>
      </c>
      <c r="B5216" t="s">
        <v>15916</v>
      </c>
      <c r="C5216" t="s">
        <v>15917</v>
      </c>
      <c r="D5216" t="s">
        <v>15918</v>
      </c>
      <c r="E5216" t="s">
        <v>15814</v>
      </c>
      <c r="F5216">
        <v>28</v>
      </c>
    </row>
    <row r="5217" spans="1:6" x14ac:dyDescent="0.45">
      <c r="A5217" t="s">
        <v>15800</v>
      </c>
      <c r="B5217" t="s">
        <v>15919</v>
      </c>
      <c r="C5217" t="s">
        <v>15920</v>
      </c>
      <c r="D5217" t="s">
        <v>15921</v>
      </c>
      <c r="E5217" t="s">
        <v>15822</v>
      </c>
      <c r="F5217">
        <v>24</v>
      </c>
    </row>
    <row r="5218" spans="1:6" x14ac:dyDescent="0.45">
      <c r="A5218" t="s">
        <v>15800</v>
      </c>
      <c r="B5218" t="s">
        <v>15922</v>
      </c>
      <c r="C5218" t="s">
        <v>15923</v>
      </c>
      <c r="D5218" t="s">
        <v>15924</v>
      </c>
      <c r="E5218" t="s">
        <v>15925</v>
      </c>
      <c r="F5218">
        <v>13</v>
      </c>
    </row>
    <row r="5219" spans="1:6" x14ac:dyDescent="0.45">
      <c r="A5219" t="s">
        <v>15800</v>
      </c>
      <c r="B5219" t="s">
        <v>15926</v>
      </c>
      <c r="C5219" t="s">
        <v>15924</v>
      </c>
      <c r="D5219" t="s">
        <v>15924</v>
      </c>
      <c r="E5219" t="s">
        <v>15925</v>
      </c>
      <c r="F5219">
        <v>33</v>
      </c>
    </row>
    <row r="5220" spans="1:6" x14ac:dyDescent="0.45">
      <c r="A5220" t="s">
        <v>15800</v>
      </c>
      <c r="B5220" t="s">
        <v>15927</v>
      </c>
      <c r="C5220" t="s">
        <v>15928</v>
      </c>
      <c r="D5220" t="s">
        <v>15929</v>
      </c>
      <c r="E5220" t="s">
        <v>15930</v>
      </c>
      <c r="F5220">
        <v>23</v>
      </c>
    </row>
    <row r="5221" spans="1:6" x14ac:dyDescent="0.45">
      <c r="A5221" t="s">
        <v>15800</v>
      </c>
      <c r="B5221" t="s">
        <v>15931</v>
      </c>
      <c r="C5221" t="s">
        <v>15932</v>
      </c>
      <c r="D5221" t="s">
        <v>15933</v>
      </c>
      <c r="E5221" t="s">
        <v>15934</v>
      </c>
      <c r="F5221">
        <v>17</v>
      </c>
    </row>
    <row r="5222" spans="1:6" x14ac:dyDescent="0.45">
      <c r="A5222" t="s">
        <v>15800</v>
      </c>
      <c r="B5222" t="s">
        <v>15935</v>
      </c>
      <c r="C5222" t="s">
        <v>15936</v>
      </c>
      <c r="D5222" t="s">
        <v>15937</v>
      </c>
      <c r="E5222" t="s">
        <v>15808</v>
      </c>
      <c r="F5222">
        <v>28</v>
      </c>
    </row>
    <row r="5223" spans="1:6" x14ac:dyDescent="0.45">
      <c r="A5223" t="s">
        <v>15800</v>
      </c>
      <c r="B5223" t="s">
        <v>15938</v>
      </c>
      <c r="C5223" t="s">
        <v>15939</v>
      </c>
      <c r="D5223" t="s">
        <v>15940</v>
      </c>
      <c r="E5223" t="s">
        <v>15915</v>
      </c>
      <c r="F5223">
        <v>41</v>
      </c>
    </row>
    <row r="5224" spans="1:6" x14ac:dyDescent="0.45">
      <c r="A5224" t="s">
        <v>15800</v>
      </c>
      <c r="B5224" t="s">
        <v>15941</v>
      </c>
      <c r="C5224" t="s">
        <v>15942</v>
      </c>
      <c r="D5224" t="s">
        <v>15943</v>
      </c>
      <c r="E5224" t="s">
        <v>15944</v>
      </c>
      <c r="F5224">
        <v>24</v>
      </c>
    </row>
    <row r="5225" spans="1:6" x14ac:dyDescent="0.45">
      <c r="A5225" t="s">
        <v>15800</v>
      </c>
      <c r="B5225" t="s">
        <v>15945</v>
      </c>
      <c r="C5225" t="s">
        <v>15946</v>
      </c>
      <c r="D5225" t="s">
        <v>15947</v>
      </c>
      <c r="E5225" t="s">
        <v>15830</v>
      </c>
      <c r="F5225">
        <v>43</v>
      </c>
    </row>
    <row r="5226" spans="1:6" x14ac:dyDescent="0.45">
      <c r="A5226" t="s">
        <v>15800</v>
      </c>
      <c r="B5226" t="s">
        <v>15948</v>
      </c>
      <c r="C5226" t="s">
        <v>15949</v>
      </c>
      <c r="D5226" t="s">
        <v>15950</v>
      </c>
      <c r="E5226" t="s">
        <v>15896</v>
      </c>
      <c r="F5226">
        <v>38</v>
      </c>
    </row>
    <row r="5227" spans="1:6" x14ac:dyDescent="0.45">
      <c r="A5227" t="s">
        <v>15800</v>
      </c>
      <c r="B5227" t="s">
        <v>15951</v>
      </c>
      <c r="C5227" t="s">
        <v>15952</v>
      </c>
      <c r="D5227" t="s">
        <v>15953</v>
      </c>
      <c r="E5227" t="s">
        <v>15850</v>
      </c>
      <c r="F5227">
        <v>30</v>
      </c>
    </row>
    <row r="5228" spans="1:6" x14ac:dyDescent="0.45">
      <c r="A5228" t="s">
        <v>15800</v>
      </c>
      <c r="B5228" t="s">
        <v>15954</v>
      </c>
      <c r="C5228" t="s">
        <v>15955</v>
      </c>
      <c r="D5228" t="s">
        <v>15956</v>
      </c>
      <c r="E5228" t="s">
        <v>15882</v>
      </c>
      <c r="F5228">
        <v>36</v>
      </c>
    </row>
    <row r="5229" spans="1:6" x14ac:dyDescent="0.45">
      <c r="A5229" t="s">
        <v>15800</v>
      </c>
      <c r="B5229" t="s">
        <v>15957</v>
      </c>
      <c r="C5229" t="s">
        <v>15958</v>
      </c>
      <c r="D5229" t="s">
        <v>15959</v>
      </c>
      <c r="E5229" t="s">
        <v>15896</v>
      </c>
      <c r="F5229">
        <v>28</v>
      </c>
    </row>
    <row r="5230" spans="1:6" x14ac:dyDescent="0.45">
      <c r="A5230" t="s">
        <v>15800</v>
      </c>
      <c r="B5230" t="s">
        <v>15960</v>
      </c>
      <c r="C5230" t="s">
        <v>15961</v>
      </c>
      <c r="D5230" t="s">
        <v>15962</v>
      </c>
      <c r="E5230" t="s">
        <v>15963</v>
      </c>
      <c r="F5230">
        <v>81</v>
      </c>
    </row>
    <row r="5231" spans="1:6" x14ac:dyDescent="0.45">
      <c r="A5231" t="s">
        <v>15800</v>
      </c>
      <c r="B5231" t="s">
        <v>15964</v>
      </c>
      <c r="C5231" t="s">
        <v>15965</v>
      </c>
      <c r="D5231" t="s">
        <v>15966</v>
      </c>
      <c r="E5231" t="s">
        <v>15871</v>
      </c>
      <c r="F5231">
        <v>33</v>
      </c>
    </row>
    <row r="5232" spans="1:6" x14ac:dyDescent="0.45">
      <c r="A5232" t="s">
        <v>15800</v>
      </c>
      <c r="B5232" t="s">
        <v>15967</v>
      </c>
      <c r="C5232" t="s">
        <v>15968</v>
      </c>
      <c r="D5232" t="s">
        <v>15969</v>
      </c>
      <c r="E5232" t="s">
        <v>15804</v>
      </c>
      <c r="F5232">
        <v>37</v>
      </c>
    </row>
    <row r="5233" spans="1:6" x14ac:dyDescent="0.45">
      <c r="A5233" t="s">
        <v>15800</v>
      </c>
      <c r="B5233" t="s">
        <v>15970</v>
      </c>
      <c r="C5233" t="s">
        <v>15971</v>
      </c>
      <c r="D5233" t="s">
        <v>15972</v>
      </c>
      <c r="E5233" t="s">
        <v>15458</v>
      </c>
      <c r="F5233">
        <v>10</v>
      </c>
    </row>
    <row r="5234" spans="1:6" x14ac:dyDescent="0.45">
      <c r="A5234" t="s">
        <v>15800</v>
      </c>
      <c r="B5234" t="s">
        <v>15973</v>
      </c>
      <c r="C5234" t="s">
        <v>15974</v>
      </c>
      <c r="D5234" t="s">
        <v>15975</v>
      </c>
      <c r="E5234" t="s">
        <v>15808</v>
      </c>
      <c r="F5234">
        <v>25</v>
      </c>
    </row>
    <row r="5235" spans="1:6" x14ac:dyDescent="0.45">
      <c r="A5235" t="s">
        <v>15800</v>
      </c>
      <c r="B5235" t="s">
        <v>15976</v>
      </c>
      <c r="C5235" t="s">
        <v>15977</v>
      </c>
      <c r="D5235" t="s">
        <v>15978</v>
      </c>
      <c r="E5235" t="s">
        <v>15930</v>
      </c>
      <c r="F5235">
        <v>76</v>
      </c>
    </row>
    <row r="5236" spans="1:6" x14ac:dyDescent="0.45">
      <c r="A5236" t="s">
        <v>15800</v>
      </c>
      <c r="B5236" t="s">
        <v>15979</v>
      </c>
      <c r="C5236" t="s">
        <v>15980</v>
      </c>
      <c r="D5236" t="s">
        <v>15981</v>
      </c>
      <c r="E5236" t="s">
        <v>15818</v>
      </c>
      <c r="F5236">
        <v>42</v>
      </c>
    </row>
    <row r="5237" spans="1:6" x14ac:dyDescent="0.45">
      <c r="A5237" t="s">
        <v>15800</v>
      </c>
      <c r="B5237" t="s">
        <v>15982</v>
      </c>
      <c r="C5237" t="s">
        <v>15983</v>
      </c>
      <c r="D5237" t="s">
        <v>15984</v>
      </c>
      <c r="E5237" t="s">
        <v>15896</v>
      </c>
      <c r="F5237">
        <v>29</v>
      </c>
    </row>
    <row r="5238" spans="1:6" x14ac:dyDescent="0.45">
      <c r="A5238" t="s">
        <v>15800</v>
      </c>
      <c r="B5238" t="s">
        <v>15985</v>
      </c>
      <c r="C5238" t="s">
        <v>15986</v>
      </c>
      <c r="D5238" t="s">
        <v>15984</v>
      </c>
      <c r="E5238" t="s">
        <v>15896</v>
      </c>
      <c r="F5238">
        <v>39</v>
      </c>
    </row>
    <row r="5239" spans="1:6" x14ac:dyDescent="0.45">
      <c r="A5239" t="s">
        <v>15800</v>
      </c>
      <c r="B5239" t="s">
        <v>15987</v>
      </c>
      <c r="C5239" t="s">
        <v>15988</v>
      </c>
      <c r="D5239" t="s">
        <v>15989</v>
      </c>
      <c r="E5239" t="s">
        <v>15878</v>
      </c>
      <c r="F5239">
        <v>36</v>
      </c>
    </row>
    <row r="5240" spans="1:6" x14ac:dyDescent="0.45">
      <c r="A5240" t="s">
        <v>15800</v>
      </c>
      <c r="B5240" t="s">
        <v>15990</v>
      </c>
      <c r="C5240" t="s">
        <v>15991</v>
      </c>
      <c r="D5240" t="s">
        <v>15992</v>
      </c>
      <c r="E5240" t="s">
        <v>15993</v>
      </c>
      <c r="F5240">
        <v>38</v>
      </c>
    </row>
    <row r="5241" spans="1:6" x14ac:dyDescent="0.45">
      <c r="A5241" t="s">
        <v>15800</v>
      </c>
      <c r="B5241" t="s">
        <v>15994</v>
      </c>
      <c r="C5241" t="s">
        <v>15995</v>
      </c>
      <c r="D5241" t="s">
        <v>15996</v>
      </c>
      <c r="E5241" t="s">
        <v>15915</v>
      </c>
      <c r="F5241">
        <v>42</v>
      </c>
    </row>
    <row r="5242" spans="1:6" x14ac:dyDescent="0.45">
      <c r="A5242" t="s">
        <v>15800</v>
      </c>
      <c r="B5242" t="s">
        <v>15997</v>
      </c>
      <c r="C5242" t="s">
        <v>15998</v>
      </c>
      <c r="D5242" t="s">
        <v>15999</v>
      </c>
      <c r="E5242" t="s">
        <v>15915</v>
      </c>
      <c r="F5242">
        <v>48</v>
      </c>
    </row>
    <row r="5243" spans="1:6" x14ac:dyDescent="0.45">
      <c r="A5243" t="s">
        <v>15800</v>
      </c>
      <c r="B5243" t="s">
        <v>16000</v>
      </c>
      <c r="C5243" t="s">
        <v>16001</v>
      </c>
      <c r="D5243" t="s">
        <v>16002</v>
      </c>
      <c r="E5243" t="s">
        <v>15458</v>
      </c>
      <c r="F5243">
        <v>34</v>
      </c>
    </row>
    <row r="5244" spans="1:6" x14ac:dyDescent="0.45">
      <c r="A5244" t="s">
        <v>15800</v>
      </c>
      <c r="B5244" t="s">
        <v>16003</v>
      </c>
      <c r="C5244" t="s">
        <v>16004</v>
      </c>
      <c r="D5244" t="s">
        <v>16005</v>
      </c>
      <c r="E5244" t="s">
        <v>15834</v>
      </c>
      <c r="F5244">
        <v>34</v>
      </c>
    </row>
    <row r="5245" spans="1:6" x14ac:dyDescent="0.45">
      <c r="A5245" t="s">
        <v>15800</v>
      </c>
      <c r="B5245" t="s">
        <v>16006</v>
      </c>
      <c r="C5245" t="s">
        <v>16007</v>
      </c>
      <c r="D5245" t="s">
        <v>16008</v>
      </c>
      <c r="E5245" t="s">
        <v>15808</v>
      </c>
      <c r="F5245">
        <v>35</v>
      </c>
    </row>
    <row r="5246" spans="1:6" x14ac:dyDescent="0.45">
      <c r="A5246" t="s">
        <v>15800</v>
      </c>
      <c r="B5246" t="s">
        <v>16009</v>
      </c>
      <c r="C5246" t="s">
        <v>16010</v>
      </c>
      <c r="D5246" t="s">
        <v>16011</v>
      </c>
      <c r="E5246" t="s">
        <v>15963</v>
      </c>
      <c r="F5246">
        <v>27</v>
      </c>
    </row>
    <row r="5247" spans="1:6" x14ac:dyDescent="0.45">
      <c r="A5247" t="s">
        <v>15800</v>
      </c>
      <c r="B5247" t="s">
        <v>16012</v>
      </c>
      <c r="C5247" t="s">
        <v>16013</v>
      </c>
      <c r="D5247" t="s">
        <v>16014</v>
      </c>
      <c r="E5247" t="s">
        <v>15818</v>
      </c>
      <c r="F5247">
        <v>47</v>
      </c>
    </row>
    <row r="5248" spans="1:6" x14ac:dyDescent="0.45">
      <c r="A5248" t="s">
        <v>15800</v>
      </c>
      <c r="B5248" t="s">
        <v>16015</v>
      </c>
      <c r="C5248" t="s">
        <v>16016</v>
      </c>
      <c r="D5248" t="s">
        <v>16017</v>
      </c>
      <c r="E5248" t="s">
        <v>15878</v>
      </c>
      <c r="F5248">
        <v>67</v>
      </c>
    </row>
    <row r="5249" spans="1:6" x14ac:dyDescent="0.45">
      <c r="A5249" t="s">
        <v>15800</v>
      </c>
      <c r="B5249" t="s">
        <v>16018</v>
      </c>
      <c r="C5249" t="s">
        <v>16019</v>
      </c>
      <c r="D5249" t="s">
        <v>16020</v>
      </c>
      <c r="E5249" t="s">
        <v>15993</v>
      </c>
      <c r="F5249">
        <v>43</v>
      </c>
    </row>
    <row r="5250" spans="1:6" x14ac:dyDescent="0.45">
      <c r="A5250" t="s">
        <v>15800</v>
      </c>
      <c r="B5250" t="s">
        <v>16021</v>
      </c>
      <c r="C5250" t="s">
        <v>16022</v>
      </c>
      <c r="D5250" t="s">
        <v>16023</v>
      </c>
      <c r="E5250" t="s">
        <v>15850</v>
      </c>
      <c r="F5250">
        <v>38</v>
      </c>
    </row>
    <row r="5251" spans="1:6" x14ac:dyDescent="0.45">
      <c r="A5251" t="s">
        <v>15800</v>
      </c>
      <c r="B5251" t="s">
        <v>16024</v>
      </c>
      <c r="C5251" t="s">
        <v>16025</v>
      </c>
      <c r="D5251" t="s">
        <v>16026</v>
      </c>
      <c r="E5251" t="s">
        <v>14626</v>
      </c>
      <c r="F5251">
        <v>117</v>
      </c>
    </row>
    <row r="5252" spans="1:6" x14ac:dyDescent="0.45">
      <c r="A5252" t="s">
        <v>15800</v>
      </c>
      <c r="B5252" t="s">
        <v>16027</v>
      </c>
      <c r="C5252" t="s">
        <v>16028</v>
      </c>
      <c r="D5252" t="s">
        <v>16029</v>
      </c>
      <c r="E5252" t="s">
        <v>15930</v>
      </c>
      <c r="F5252">
        <v>38</v>
      </c>
    </row>
    <row r="5253" spans="1:6" x14ac:dyDescent="0.45">
      <c r="A5253" t="s">
        <v>15800</v>
      </c>
      <c r="B5253" t="s">
        <v>16030</v>
      </c>
      <c r="C5253" t="s">
        <v>16031</v>
      </c>
      <c r="D5253" t="s">
        <v>16032</v>
      </c>
      <c r="E5253" t="s">
        <v>15838</v>
      </c>
      <c r="F5253">
        <v>44</v>
      </c>
    </row>
    <row r="5254" spans="1:6" x14ac:dyDescent="0.45">
      <c r="A5254" t="s">
        <v>15800</v>
      </c>
      <c r="B5254" t="s">
        <v>16033</v>
      </c>
      <c r="C5254" t="s">
        <v>16034</v>
      </c>
      <c r="D5254" t="s">
        <v>16035</v>
      </c>
      <c r="E5254" t="s">
        <v>15306</v>
      </c>
      <c r="F5254">
        <v>21</v>
      </c>
    </row>
    <row r="5255" spans="1:6" x14ac:dyDescent="0.45">
      <c r="A5255" t="s">
        <v>15800</v>
      </c>
      <c r="B5255" t="s">
        <v>16036</v>
      </c>
      <c r="C5255" t="s">
        <v>16037</v>
      </c>
      <c r="D5255" t="s">
        <v>16038</v>
      </c>
      <c r="E5255" t="s">
        <v>16039</v>
      </c>
      <c r="F5255">
        <v>39</v>
      </c>
    </row>
    <row r="5256" spans="1:6" x14ac:dyDescent="0.45">
      <c r="A5256" t="s">
        <v>15800</v>
      </c>
      <c r="B5256" t="s">
        <v>16040</v>
      </c>
      <c r="C5256" t="s">
        <v>16041</v>
      </c>
      <c r="D5256" t="s">
        <v>16042</v>
      </c>
      <c r="E5256" t="s">
        <v>16043</v>
      </c>
      <c r="F5256">
        <v>54</v>
      </c>
    </row>
    <row r="5257" spans="1:6" x14ac:dyDescent="0.45">
      <c r="A5257" t="s">
        <v>15800</v>
      </c>
      <c r="B5257" t="s">
        <v>16044</v>
      </c>
      <c r="C5257" t="s">
        <v>16045</v>
      </c>
      <c r="D5257" t="s">
        <v>16046</v>
      </c>
      <c r="E5257" t="s">
        <v>15830</v>
      </c>
      <c r="F5257">
        <v>22</v>
      </c>
    </row>
    <row r="5258" spans="1:6" x14ac:dyDescent="0.45">
      <c r="A5258" t="s">
        <v>15800</v>
      </c>
      <c r="B5258" t="s">
        <v>16047</v>
      </c>
      <c r="C5258" t="s">
        <v>16048</v>
      </c>
      <c r="D5258" t="s">
        <v>16049</v>
      </c>
      <c r="E5258" t="s">
        <v>15818</v>
      </c>
      <c r="F5258">
        <v>24</v>
      </c>
    </row>
    <row r="5259" spans="1:6" x14ac:dyDescent="0.45">
      <c r="A5259" t="s">
        <v>15800</v>
      </c>
      <c r="B5259" t="s">
        <v>16050</v>
      </c>
      <c r="C5259" t="s">
        <v>16051</v>
      </c>
      <c r="D5259" t="s">
        <v>16052</v>
      </c>
      <c r="E5259" t="s">
        <v>15842</v>
      </c>
      <c r="F5259">
        <v>39</v>
      </c>
    </row>
    <row r="5260" spans="1:6" x14ac:dyDescent="0.45">
      <c r="A5260" t="s">
        <v>15800</v>
      </c>
      <c r="B5260" t="s">
        <v>16053</v>
      </c>
      <c r="C5260" t="s">
        <v>16054</v>
      </c>
      <c r="D5260" t="s">
        <v>16055</v>
      </c>
      <c r="E5260" t="s">
        <v>15842</v>
      </c>
      <c r="F5260">
        <v>21</v>
      </c>
    </row>
    <row r="5261" spans="1:6" x14ac:dyDescent="0.45">
      <c r="A5261" t="s">
        <v>15800</v>
      </c>
      <c r="B5261" t="s">
        <v>12641</v>
      </c>
      <c r="C5261" t="s">
        <v>16056</v>
      </c>
      <c r="D5261" t="s">
        <v>16057</v>
      </c>
      <c r="E5261" t="s">
        <v>16058</v>
      </c>
      <c r="F5261">
        <v>45</v>
      </c>
    </row>
    <row r="5262" spans="1:6" x14ac:dyDescent="0.45">
      <c r="A5262" t="s">
        <v>15800</v>
      </c>
      <c r="B5262" t="s">
        <v>16059</v>
      </c>
      <c r="C5262" t="s">
        <v>16060</v>
      </c>
      <c r="D5262" t="s">
        <v>16061</v>
      </c>
      <c r="E5262" t="s">
        <v>15838</v>
      </c>
      <c r="F5262">
        <v>5</v>
      </c>
    </row>
    <row r="5263" spans="1:6" x14ac:dyDescent="0.45">
      <c r="A5263" t="s">
        <v>15800</v>
      </c>
      <c r="B5263" t="s">
        <v>16062</v>
      </c>
      <c r="C5263" t="s">
        <v>16063</v>
      </c>
      <c r="D5263" t="s">
        <v>16064</v>
      </c>
      <c r="E5263" t="s">
        <v>15993</v>
      </c>
      <c r="F5263">
        <v>58</v>
      </c>
    </row>
    <row r="5264" spans="1:6" x14ac:dyDescent="0.45">
      <c r="A5264" t="s">
        <v>15800</v>
      </c>
      <c r="B5264" t="s">
        <v>16065</v>
      </c>
      <c r="C5264" t="s">
        <v>16066</v>
      </c>
      <c r="D5264" t="s">
        <v>16067</v>
      </c>
      <c r="E5264" t="s">
        <v>15864</v>
      </c>
      <c r="F5264">
        <v>59</v>
      </c>
    </row>
    <row r="5265" spans="1:6" x14ac:dyDescent="0.45">
      <c r="A5265" t="s">
        <v>15800</v>
      </c>
      <c r="B5265" t="s">
        <v>16068</v>
      </c>
      <c r="C5265" t="s">
        <v>16069</v>
      </c>
      <c r="D5265" t="s">
        <v>16070</v>
      </c>
      <c r="E5265" t="s">
        <v>15934</v>
      </c>
      <c r="F5265">
        <v>25</v>
      </c>
    </row>
    <row r="5266" spans="1:6" x14ac:dyDescent="0.45">
      <c r="A5266" t="s">
        <v>15800</v>
      </c>
      <c r="B5266" t="s">
        <v>16071</v>
      </c>
      <c r="C5266" t="s">
        <v>16072</v>
      </c>
      <c r="D5266" t="s">
        <v>16073</v>
      </c>
      <c r="E5266" t="s">
        <v>15814</v>
      </c>
      <c r="F5266">
        <v>32</v>
      </c>
    </row>
    <row r="5267" spans="1:6" x14ac:dyDescent="0.45">
      <c r="A5267" t="s">
        <v>15800</v>
      </c>
      <c r="B5267" t="s">
        <v>16074</v>
      </c>
      <c r="C5267" t="s">
        <v>16075</v>
      </c>
      <c r="D5267" t="s">
        <v>16076</v>
      </c>
      <c r="E5267" t="s">
        <v>15818</v>
      </c>
      <c r="F5267">
        <v>49</v>
      </c>
    </row>
    <row r="5268" spans="1:6" x14ac:dyDescent="0.45">
      <c r="A5268" t="s">
        <v>15800</v>
      </c>
      <c r="B5268" t="s">
        <v>16077</v>
      </c>
      <c r="C5268" t="s">
        <v>16078</v>
      </c>
      <c r="D5268" t="s">
        <v>16079</v>
      </c>
      <c r="E5268" t="s">
        <v>15834</v>
      </c>
      <c r="F5268">
        <v>38</v>
      </c>
    </row>
    <row r="5269" spans="1:6" x14ac:dyDescent="0.45">
      <c r="A5269" t="s">
        <v>15800</v>
      </c>
      <c r="B5269" t="s">
        <v>16080</v>
      </c>
      <c r="C5269" t="s">
        <v>15834</v>
      </c>
      <c r="D5269" t="s">
        <v>454</v>
      </c>
      <c r="E5269" t="s">
        <v>15834</v>
      </c>
      <c r="F5269">
        <v>16</v>
      </c>
    </row>
    <row r="5270" spans="1:6" x14ac:dyDescent="0.45">
      <c r="A5270" t="s">
        <v>15800</v>
      </c>
      <c r="B5270" t="s">
        <v>16081</v>
      </c>
      <c r="C5270" t="s">
        <v>16082</v>
      </c>
      <c r="D5270" t="s">
        <v>16083</v>
      </c>
      <c r="E5270" t="s">
        <v>15822</v>
      </c>
      <c r="F5270">
        <v>27</v>
      </c>
    </row>
    <row r="5271" spans="1:6" x14ac:dyDescent="0.45">
      <c r="A5271" t="s">
        <v>15800</v>
      </c>
      <c r="B5271" t="s">
        <v>16084</v>
      </c>
      <c r="C5271" t="s">
        <v>16085</v>
      </c>
      <c r="D5271" t="s">
        <v>16086</v>
      </c>
      <c r="E5271" t="s">
        <v>15963</v>
      </c>
      <c r="F5271">
        <v>26</v>
      </c>
    </row>
    <row r="5272" spans="1:6" x14ac:dyDescent="0.45">
      <c r="A5272" t="s">
        <v>15800</v>
      </c>
      <c r="B5272" t="s">
        <v>16087</v>
      </c>
      <c r="C5272" t="s">
        <v>16088</v>
      </c>
      <c r="D5272" t="s">
        <v>16089</v>
      </c>
      <c r="E5272" t="s">
        <v>15930</v>
      </c>
      <c r="F5272">
        <v>31</v>
      </c>
    </row>
    <row r="5273" spans="1:6" x14ac:dyDescent="0.45">
      <c r="A5273" t="s">
        <v>15800</v>
      </c>
      <c r="B5273" t="s">
        <v>16090</v>
      </c>
      <c r="C5273" t="s">
        <v>16091</v>
      </c>
      <c r="D5273" t="s">
        <v>16092</v>
      </c>
      <c r="E5273" t="s">
        <v>15993</v>
      </c>
      <c r="F5273">
        <v>31</v>
      </c>
    </row>
    <row r="5274" spans="1:6" x14ac:dyDescent="0.45">
      <c r="A5274" t="s">
        <v>15800</v>
      </c>
      <c r="B5274" t="s">
        <v>16093</v>
      </c>
      <c r="C5274" t="s">
        <v>16094</v>
      </c>
      <c r="D5274" t="s">
        <v>16095</v>
      </c>
      <c r="E5274" t="s">
        <v>16043</v>
      </c>
      <c r="F5274">
        <v>47</v>
      </c>
    </row>
    <row r="5275" spans="1:6" x14ac:dyDescent="0.45">
      <c r="A5275" t="s">
        <v>15800</v>
      </c>
      <c r="B5275" t="s">
        <v>16096</v>
      </c>
      <c r="C5275" t="s">
        <v>16097</v>
      </c>
      <c r="D5275" t="s">
        <v>16098</v>
      </c>
      <c r="E5275" t="s">
        <v>15842</v>
      </c>
      <c r="F5275">
        <v>37</v>
      </c>
    </row>
    <row r="5276" spans="1:6" x14ac:dyDescent="0.45">
      <c r="A5276" t="s">
        <v>15800</v>
      </c>
      <c r="B5276" t="s">
        <v>16099</v>
      </c>
      <c r="C5276" t="s">
        <v>16100</v>
      </c>
      <c r="D5276" t="s">
        <v>16101</v>
      </c>
      <c r="E5276" t="s">
        <v>15458</v>
      </c>
      <c r="F5276">
        <v>45</v>
      </c>
    </row>
    <row r="5277" spans="1:6" x14ac:dyDescent="0.45">
      <c r="A5277" t="s">
        <v>15800</v>
      </c>
      <c r="B5277" t="s">
        <v>16102</v>
      </c>
      <c r="C5277" t="s">
        <v>16103</v>
      </c>
      <c r="D5277" t="s">
        <v>16104</v>
      </c>
      <c r="E5277" t="s">
        <v>15804</v>
      </c>
      <c r="F5277">
        <v>33</v>
      </c>
    </row>
    <row r="5278" spans="1:6" x14ac:dyDescent="0.45">
      <c r="A5278" t="s">
        <v>15800</v>
      </c>
      <c r="B5278" t="s">
        <v>16105</v>
      </c>
      <c r="C5278" t="s">
        <v>16106</v>
      </c>
      <c r="D5278" t="s">
        <v>16107</v>
      </c>
      <c r="E5278" t="s">
        <v>15834</v>
      </c>
      <c r="F5278">
        <v>38</v>
      </c>
    </row>
    <row r="5279" spans="1:6" x14ac:dyDescent="0.45">
      <c r="A5279" t="s">
        <v>15800</v>
      </c>
      <c r="B5279" t="s">
        <v>16108</v>
      </c>
      <c r="C5279" t="s">
        <v>16109</v>
      </c>
      <c r="D5279" t="s">
        <v>16110</v>
      </c>
      <c r="E5279" t="s">
        <v>15896</v>
      </c>
      <c r="F5279">
        <v>19</v>
      </c>
    </row>
    <row r="5280" spans="1:6" x14ac:dyDescent="0.45">
      <c r="A5280" t="s">
        <v>15800</v>
      </c>
      <c r="B5280" t="s">
        <v>16111</v>
      </c>
      <c r="C5280" t="s">
        <v>16112</v>
      </c>
      <c r="D5280" t="s">
        <v>16113</v>
      </c>
      <c r="E5280" t="s">
        <v>15458</v>
      </c>
      <c r="F5280">
        <v>19</v>
      </c>
    </row>
    <row r="5281" spans="1:6" x14ac:dyDescent="0.45">
      <c r="A5281" t="s">
        <v>15800</v>
      </c>
      <c r="B5281" t="s">
        <v>16114</v>
      </c>
      <c r="C5281" t="s">
        <v>16115</v>
      </c>
      <c r="D5281" t="s">
        <v>16116</v>
      </c>
      <c r="E5281" t="s">
        <v>15925</v>
      </c>
      <c r="F5281">
        <v>23</v>
      </c>
    </row>
    <row r="5282" spans="1:6" x14ac:dyDescent="0.45">
      <c r="A5282" t="s">
        <v>15800</v>
      </c>
      <c r="B5282" t="s">
        <v>16117</v>
      </c>
      <c r="C5282" t="s">
        <v>16118</v>
      </c>
      <c r="D5282" t="s">
        <v>16119</v>
      </c>
      <c r="E5282" t="s">
        <v>15850</v>
      </c>
      <c r="F5282">
        <v>31</v>
      </c>
    </row>
    <row r="5283" spans="1:6" x14ac:dyDescent="0.45">
      <c r="A5283" t="s">
        <v>15800</v>
      </c>
      <c r="B5283" t="s">
        <v>16120</v>
      </c>
      <c r="C5283" t="s">
        <v>16121</v>
      </c>
      <c r="D5283" t="s">
        <v>16122</v>
      </c>
      <c r="E5283" t="s">
        <v>15826</v>
      </c>
      <c r="F5283">
        <v>59</v>
      </c>
    </row>
    <row r="5284" spans="1:6" x14ac:dyDescent="0.45">
      <c r="A5284" t="s">
        <v>15800</v>
      </c>
      <c r="B5284" t="s">
        <v>16123</v>
      </c>
      <c r="C5284" t="s">
        <v>16124</v>
      </c>
      <c r="D5284" t="s">
        <v>16125</v>
      </c>
      <c r="E5284" t="s">
        <v>15934</v>
      </c>
      <c r="F5284">
        <v>38</v>
      </c>
    </row>
    <row r="5285" spans="1:6" x14ac:dyDescent="0.45">
      <c r="A5285" t="s">
        <v>15800</v>
      </c>
      <c r="B5285" t="s">
        <v>16126</v>
      </c>
      <c r="C5285" t="s">
        <v>16127</v>
      </c>
      <c r="D5285" t="s">
        <v>16128</v>
      </c>
      <c r="E5285" t="s">
        <v>15822</v>
      </c>
      <c r="F5285">
        <v>96</v>
      </c>
    </row>
    <row r="5286" spans="1:6" x14ac:dyDescent="0.45">
      <c r="A5286" t="s">
        <v>15800</v>
      </c>
      <c r="B5286" t="s">
        <v>16129</v>
      </c>
      <c r="C5286" t="s">
        <v>16130</v>
      </c>
      <c r="D5286" t="s">
        <v>16131</v>
      </c>
      <c r="E5286" t="s">
        <v>15830</v>
      </c>
      <c r="F5286">
        <v>44</v>
      </c>
    </row>
    <row r="5287" spans="1:6" x14ac:dyDescent="0.45">
      <c r="A5287" t="s">
        <v>15800</v>
      </c>
      <c r="B5287" t="s">
        <v>16132</v>
      </c>
      <c r="C5287" t="s">
        <v>16133</v>
      </c>
      <c r="D5287" t="s">
        <v>16134</v>
      </c>
      <c r="E5287" t="s">
        <v>15818</v>
      </c>
      <c r="F5287">
        <v>83</v>
      </c>
    </row>
    <row r="5288" spans="1:6" x14ac:dyDescent="0.45">
      <c r="A5288" t="s">
        <v>15800</v>
      </c>
      <c r="B5288" t="s">
        <v>16135</v>
      </c>
      <c r="C5288" t="s">
        <v>16136</v>
      </c>
      <c r="D5288" t="s">
        <v>16137</v>
      </c>
      <c r="E5288" t="s">
        <v>15804</v>
      </c>
      <c r="F5288">
        <v>34</v>
      </c>
    </row>
    <row r="5289" spans="1:6" x14ac:dyDescent="0.45">
      <c r="A5289" t="s">
        <v>15800</v>
      </c>
      <c r="B5289" t="s">
        <v>16138</v>
      </c>
      <c r="C5289" t="s">
        <v>16139</v>
      </c>
      <c r="D5289" t="s">
        <v>16140</v>
      </c>
      <c r="E5289" t="s">
        <v>15882</v>
      </c>
      <c r="F5289">
        <v>50</v>
      </c>
    </row>
    <row r="5290" spans="1:6" x14ac:dyDescent="0.45">
      <c r="A5290" t="s">
        <v>15800</v>
      </c>
      <c r="B5290" t="s">
        <v>16141</v>
      </c>
      <c r="C5290" t="s">
        <v>16142</v>
      </c>
      <c r="D5290" t="s">
        <v>16143</v>
      </c>
      <c r="E5290" t="s">
        <v>15850</v>
      </c>
      <c r="F5290">
        <v>12</v>
      </c>
    </row>
    <row r="5291" spans="1:6" x14ac:dyDescent="0.45">
      <c r="A5291" t="s">
        <v>15800</v>
      </c>
      <c r="B5291" t="s">
        <v>16144</v>
      </c>
      <c r="C5291" t="s">
        <v>16145</v>
      </c>
      <c r="D5291" t="s">
        <v>16145</v>
      </c>
      <c r="E5291" t="s">
        <v>15850</v>
      </c>
      <c r="F5291">
        <v>10</v>
      </c>
    </row>
    <row r="5292" spans="1:6" x14ac:dyDescent="0.45">
      <c r="A5292" t="s">
        <v>15800</v>
      </c>
      <c r="B5292" t="s">
        <v>16146</v>
      </c>
      <c r="C5292" t="s">
        <v>16147</v>
      </c>
      <c r="D5292" t="s">
        <v>16143</v>
      </c>
      <c r="E5292" t="s">
        <v>15850</v>
      </c>
      <c r="F5292">
        <v>11</v>
      </c>
    </row>
    <row r="5293" spans="1:6" x14ac:dyDescent="0.45">
      <c r="A5293" t="s">
        <v>15800</v>
      </c>
      <c r="B5293" t="s">
        <v>16148</v>
      </c>
      <c r="C5293" t="s">
        <v>16149</v>
      </c>
      <c r="D5293" t="s">
        <v>16143</v>
      </c>
      <c r="E5293" t="s">
        <v>15850</v>
      </c>
      <c r="F5293">
        <v>14</v>
      </c>
    </row>
    <row r="5294" spans="1:6" x14ac:dyDescent="0.45">
      <c r="A5294" t="s">
        <v>15800</v>
      </c>
      <c r="B5294" t="s">
        <v>16150</v>
      </c>
      <c r="C5294" t="s">
        <v>16151</v>
      </c>
      <c r="D5294" t="s">
        <v>16143</v>
      </c>
      <c r="E5294" t="s">
        <v>15850</v>
      </c>
      <c r="F5294">
        <v>6</v>
      </c>
    </row>
    <row r="5295" spans="1:6" x14ac:dyDescent="0.45">
      <c r="A5295" t="s">
        <v>15800</v>
      </c>
      <c r="B5295" t="s">
        <v>16152</v>
      </c>
      <c r="C5295" t="s">
        <v>16153</v>
      </c>
      <c r="D5295" t="s">
        <v>16154</v>
      </c>
      <c r="E5295" t="s">
        <v>15458</v>
      </c>
      <c r="F5295">
        <v>37</v>
      </c>
    </row>
    <row r="5296" spans="1:6" x14ac:dyDescent="0.45">
      <c r="A5296" t="s">
        <v>15800</v>
      </c>
      <c r="B5296" t="s">
        <v>16155</v>
      </c>
      <c r="C5296" t="s">
        <v>16156</v>
      </c>
      <c r="D5296" t="s">
        <v>16157</v>
      </c>
      <c r="E5296" t="s">
        <v>15818</v>
      </c>
      <c r="F5296">
        <v>48</v>
      </c>
    </row>
    <row r="5297" spans="1:6" x14ac:dyDescent="0.45">
      <c r="A5297" t="s">
        <v>15800</v>
      </c>
      <c r="B5297" t="s">
        <v>16158</v>
      </c>
      <c r="C5297" t="s">
        <v>16159</v>
      </c>
      <c r="D5297" t="s">
        <v>16160</v>
      </c>
      <c r="E5297" t="s">
        <v>15458</v>
      </c>
      <c r="F5297">
        <v>22</v>
      </c>
    </row>
    <row r="5298" spans="1:6" x14ac:dyDescent="0.45">
      <c r="A5298" t="s">
        <v>15800</v>
      </c>
      <c r="B5298" t="s">
        <v>16161</v>
      </c>
      <c r="C5298" t="s">
        <v>16162</v>
      </c>
      <c r="D5298" t="s">
        <v>16163</v>
      </c>
      <c r="E5298" t="s">
        <v>15458</v>
      </c>
      <c r="F5298">
        <v>17</v>
      </c>
    </row>
    <row r="5299" spans="1:6" x14ac:dyDescent="0.45">
      <c r="A5299" t="s">
        <v>15800</v>
      </c>
      <c r="B5299" t="s">
        <v>16164</v>
      </c>
      <c r="C5299" t="s">
        <v>16165</v>
      </c>
      <c r="D5299" t="s">
        <v>16166</v>
      </c>
      <c r="E5299" t="s">
        <v>15814</v>
      </c>
      <c r="F5299">
        <v>32</v>
      </c>
    </row>
    <row r="5300" spans="1:6" x14ac:dyDescent="0.45">
      <c r="A5300" t="s">
        <v>15800</v>
      </c>
      <c r="B5300" t="s">
        <v>16167</v>
      </c>
      <c r="C5300" t="s">
        <v>16168</v>
      </c>
      <c r="D5300" t="s">
        <v>16169</v>
      </c>
      <c r="E5300" t="s">
        <v>15804</v>
      </c>
      <c r="F5300">
        <v>2</v>
      </c>
    </row>
    <row r="5301" spans="1:6" x14ac:dyDescent="0.45">
      <c r="A5301" t="s">
        <v>15800</v>
      </c>
      <c r="B5301" t="s">
        <v>16170</v>
      </c>
      <c r="C5301" t="s">
        <v>16171</v>
      </c>
      <c r="D5301" t="s">
        <v>16172</v>
      </c>
      <c r="E5301" t="s">
        <v>15838</v>
      </c>
      <c r="F5301">
        <v>47</v>
      </c>
    </row>
    <row r="5302" spans="1:6" x14ac:dyDescent="0.45">
      <c r="A5302" t="s">
        <v>15800</v>
      </c>
      <c r="B5302" t="s">
        <v>16173</v>
      </c>
      <c r="C5302" t="s">
        <v>16174</v>
      </c>
      <c r="D5302" t="s">
        <v>16175</v>
      </c>
      <c r="E5302" t="s">
        <v>16039</v>
      </c>
      <c r="F5302">
        <v>1</v>
      </c>
    </row>
    <row r="5303" spans="1:6" x14ac:dyDescent="0.45">
      <c r="A5303" t="s">
        <v>15800</v>
      </c>
      <c r="B5303" t="s">
        <v>16176</v>
      </c>
      <c r="C5303" t="s">
        <v>16177</v>
      </c>
      <c r="D5303" t="s">
        <v>16178</v>
      </c>
      <c r="E5303" t="s">
        <v>15850</v>
      </c>
      <c r="F5303">
        <v>24</v>
      </c>
    </row>
    <row r="5304" spans="1:6" x14ac:dyDescent="0.45">
      <c r="A5304" t="s">
        <v>15800</v>
      </c>
      <c r="B5304" t="s">
        <v>16179</v>
      </c>
      <c r="C5304" t="s">
        <v>16180</v>
      </c>
      <c r="D5304" t="s">
        <v>16181</v>
      </c>
      <c r="E5304" t="s">
        <v>15860</v>
      </c>
      <c r="F5304">
        <v>32</v>
      </c>
    </row>
    <row r="5305" spans="1:6" x14ac:dyDescent="0.45">
      <c r="A5305" t="s">
        <v>15800</v>
      </c>
      <c r="B5305" t="s">
        <v>16182</v>
      </c>
      <c r="C5305" t="s">
        <v>16183</v>
      </c>
      <c r="D5305" t="s">
        <v>16184</v>
      </c>
      <c r="E5305" t="s">
        <v>16185</v>
      </c>
      <c r="F5305">
        <v>24</v>
      </c>
    </row>
    <row r="5306" spans="1:6" x14ac:dyDescent="0.45">
      <c r="A5306" t="s">
        <v>15800</v>
      </c>
      <c r="B5306" t="s">
        <v>16186</v>
      </c>
      <c r="C5306" t="s">
        <v>16187</v>
      </c>
      <c r="D5306" t="s">
        <v>16188</v>
      </c>
      <c r="E5306" t="s">
        <v>16189</v>
      </c>
      <c r="F5306">
        <v>34</v>
      </c>
    </row>
    <row r="5307" spans="1:6" x14ac:dyDescent="0.45">
      <c r="A5307" t="s">
        <v>15800</v>
      </c>
      <c r="B5307" t="s">
        <v>16190</v>
      </c>
      <c r="C5307" t="s">
        <v>16191</v>
      </c>
      <c r="D5307" t="s">
        <v>16192</v>
      </c>
      <c r="E5307" t="s">
        <v>15834</v>
      </c>
      <c r="F5307">
        <v>22</v>
      </c>
    </row>
    <row r="5308" spans="1:6" x14ac:dyDescent="0.45">
      <c r="A5308" t="s">
        <v>15800</v>
      </c>
      <c r="B5308" t="s">
        <v>16193</v>
      </c>
      <c r="C5308" t="s">
        <v>16194</v>
      </c>
      <c r="D5308" t="s">
        <v>16195</v>
      </c>
      <c r="E5308" t="s">
        <v>16058</v>
      </c>
      <c r="F5308">
        <v>42</v>
      </c>
    </row>
    <row r="5309" spans="1:6" x14ac:dyDescent="0.45">
      <c r="A5309" t="s">
        <v>15800</v>
      </c>
      <c r="B5309" t="s">
        <v>16196</v>
      </c>
      <c r="C5309" t="s">
        <v>16197</v>
      </c>
      <c r="D5309" t="s">
        <v>16198</v>
      </c>
      <c r="E5309" t="s">
        <v>15838</v>
      </c>
      <c r="F5309">
        <v>29</v>
      </c>
    </row>
    <row r="5310" spans="1:6" x14ac:dyDescent="0.45">
      <c r="A5310" t="s">
        <v>15800</v>
      </c>
      <c r="B5310" t="s">
        <v>16199</v>
      </c>
      <c r="C5310" t="s">
        <v>16200</v>
      </c>
      <c r="D5310" t="s">
        <v>16201</v>
      </c>
      <c r="E5310" t="s">
        <v>15878</v>
      </c>
      <c r="F5310">
        <v>65</v>
      </c>
    </row>
    <row r="5311" spans="1:6" x14ac:dyDescent="0.45">
      <c r="A5311" t="s">
        <v>15800</v>
      </c>
      <c r="B5311" t="s">
        <v>16202</v>
      </c>
      <c r="C5311" t="s">
        <v>16203</v>
      </c>
      <c r="D5311" t="s">
        <v>16204</v>
      </c>
      <c r="E5311" t="s">
        <v>15842</v>
      </c>
      <c r="F5311">
        <v>21</v>
      </c>
    </row>
    <row r="5312" spans="1:6" x14ac:dyDescent="0.45">
      <c r="A5312" t="s">
        <v>15800</v>
      </c>
      <c r="B5312" t="s">
        <v>16205</v>
      </c>
      <c r="C5312" t="s">
        <v>16206</v>
      </c>
      <c r="D5312" t="s">
        <v>16207</v>
      </c>
      <c r="E5312" t="s">
        <v>16208</v>
      </c>
      <c r="F5312">
        <v>47</v>
      </c>
    </row>
    <row r="5313" spans="1:6" x14ac:dyDescent="0.45">
      <c r="A5313" t="s">
        <v>15800</v>
      </c>
      <c r="B5313" t="s">
        <v>16209</v>
      </c>
      <c r="C5313" t="s">
        <v>16210</v>
      </c>
      <c r="D5313" t="s">
        <v>16211</v>
      </c>
      <c r="E5313" t="s">
        <v>16212</v>
      </c>
      <c r="F5313">
        <v>20</v>
      </c>
    </row>
    <row r="5314" spans="1:6" x14ac:dyDescent="0.45">
      <c r="A5314" t="s">
        <v>15800</v>
      </c>
      <c r="B5314" t="s">
        <v>16213</v>
      </c>
      <c r="C5314" t="s">
        <v>16214</v>
      </c>
      <c r="D5314" t="s">
        <v>16215</v>
      </c>
      <c r="E5314" t="s">
        <v>15834</v>
      </c>
      <c r="F5314">
        <v>27</v>
      </c>
    </row>
    <row r="5315" spans="1:6" x14ac:dyDescent="0.45">
      <c r="A5315" t="s">
        <v>15800</v>
      </c>
      <c r="B5315" t="s">
        <v>16216</v>
      </c>
      <c r="C5315" t="s">
        <v>16217</v>
      </c>
      <c r="D5315" t="s">
        <v>16217</v>
      </c>
      <c r="E5315" t="s">
        <v>15822</v>
      </c>
      <c r="F5315">
        <v>12</v>
      </c>
    </row>
    <row r="5316" spans="1:6" x14ac:dyDescent="0.45">
      <c r="A5316" t="s">
        <v>15800</v>
      </c>
      <c r="B5316" t="s">
        <v>16218</v>
      </c>
      <c r="C5316" t="s">
        <v>16219</v>
      </c>
      <c r="D5316" t="s">
        <v>16220</v>
      </c>
      <c r="E5316" t="s">
        <v>15834</v>
      </c>
      <c r="F5316">
        <v>34</v>
      </c>
    </row>
    <row r="5317" spans="1:6" x14ac:dyDescent="0.45">
      <c r="A5317" t="s">
        <v>15800</v>
      </c>
      <c r="B5317" t="s">
        <v>16221</v>
      </c>
      <c r="C5317" t="s">
        <v>16222</v>
      </c>
      <c r="D5317" t="s">
        <v>16223</v>
      </c>
      <c r="E5317" t="s">
        <v>16043</v>
      </c>
      <c r="F5317">
        <v>41</v>
      </c>
    </row>
    <row r="5318" spans="1:6" x14ac:dyDescent="0.45">
      <c r="A5318" t="s">
        <v>15800</v>
      </c>
      <c r="B5318" t="s">
        <v>16224</v>
      </c>
      <c r="C5318" t="s">
        <v>16225</v>
      </c>
      <c r="D5318" t="s">
        <v>16226</v>
      </c>
      <c r="E5318" t="s">
        <v>15814</v>
      </c>
      <c r="F5318">
        <v>23</v>
      </c>
    </row>
    <row r="5319" spans="1:6" x14ac:dyDescent="0.45">
      <c r="A5319" t="s">
        <v>15800</v>
      </c>
      <c r="B5319" t="s">
        <v>16227</v>
      </c>
      <c r="C5319" t="s">
        <v>16228</v>
      </c>
      <c r="D5319" t="s">
        <v>16229</v>
      </c>
      <c r="E5319" t="s">
        <v>15830</v>
      </c>
      <c r="F5319">
        <v>30</v>
      </c>
    </row>
    <row r="5320" spans="1:6" x14ac:dyDescent="0.45">
      <c r="A5320" t="s">
        <v>15800</v>
      </c>
      <c r="B5320" t="s">
        <v>16230</v>
      </c>
      <c r="C5320" t="s">
        <v>16231</v>
      </c>
      <c r="D5320" t="s">
        <v>16232</v>
      </c>
      <c r="E5320" t="s">
        <v>15934</v>
      </c>
      <c r="F5320">
        <v>33</v>
      </c>
    </row>
    <row r="5321" spans="1:6" x14ac:dyDescent="0.45">
      <c r="A5321" t="s">
        <v>15800</v>
      </c>
      <c r="B5321" t="s">
        <v>16233</v>
      </c>
      <c r="C5321" t="s">
        <v>16234</v>
      </c>
      <c r="D5321" t="s">
        <v>16235</v>
      </c>
      <c r="E5321" t="s">
        <v>15886</v>
      </c>
      <c r="F5321">
        <v>62</v>
      </c>
    </row>
    <row r="5322" spans="1:6" x14ac:dyDescent="0.45">
      <c r="A5322" t="s">
        <v>15800</v>
      </c>
      <c r="B5322" t="s">
        <v>16236</v>
      </c>
      <c r="C5322" t="s">
        <v>16237</v>
      </c>
      <c r="D5322" t="s">
        <v>16238</v>
      </c>
      <c r="E5322" t="s">
        <v>15814</v>
      </c>
      <c r="F5322">
        <v>45</v>
      </c>
    </row>
    <row r="5323" spans="1:6" x14ac:dyDescent="0.45">
      <c r="A5323" t="s">
        <v>15800</v>
      </c>
      <c r="B5323" t="s">
        <v>16239</v>
      </c>
      <c r="C5323" t="s">
        <v>16240</v>
      </c>
      <c r="D5323" t="s">
        <v>16241</v>
      </c>
      <c r="E5323" t="s">
        <v>15808</v>
      </c>
      <c r="F5323">
        <v>62</v>
      </c>
    </row>
    <row r="5324" spans="1:6" x14ac:dyDescent="0.45">
      <c r="A5324" t="s">
        <v>15800</v>
      </c>
      <c r="B5324" t="s">
        <v>16242</v>
      </c>
      <c r="C5324" t="s">
        <v>16243</v>
      </c>
      <c r="D5324" t="s">
        <v>16244</v>
      </c>
      <c r="E5324" t="s">
        <v>15886</v>
      </c>
      <c r="F5324">
        <v>7</v>
      </c>
    </row>
    <row r="5325" spans="1:6" x14ac:dyDescent="0.45">
      <c r="A5325" t="s">
        <v>15800</v>
      </c>
      <c r="B5325" t="s">
        <v>16245</v>
      </c>
      <c r="C5325" t="s">
        <v>16246</v>
      </c>
      <c r="D5325" t="s">
        <v>16247</v>
      </c>
      <c r="E5325" t="s">
        <v>15834</v>
      </c>
      <c r="F5325">
        <v>35</v>
      </c>
    </row>
    <row r="5326" spans="1:6" x14ac:dyDescent="0.45">
      <c r="A5326" t="s">
        <v>15800</v>
      </c>
      <c r="B5326" t="s">
        <v>16248</v>
      </c>
      <c r="C5326" t="s">
        <v>16249</v>
      </c>
      <c r="D5326" t="s">
        <v>16250</v>
      </c>
      <c r="E5326" t="s">
        <v>15993</v>
      </c>
      <c r="F5326">
        <v>57</v>
      </c>
    </row>
    <row r="5327" spans="1:6" x14ac:dyDescent="0.45">
      <c r="A5327" t="s">
        <v>15800</v>
      </c>
      <c r="B5327" t="s">
        <v>16251</v>
      </c>
      <c r="C5327" t="s">
        <v>16252</v>
      </c>
      <c r="D5327" t="s">
        <v>16253</v>
      </c>
      <c r="E5327" t="s">
        <v>16189</v>
      </c>
      <c r="F5327">
        <v>39</v>
      </c>
    </row>
    <row r="5328" spans="1:6" x14ac:dyDescent="0.45">
      <c r="A5328" t="s">
        <v>15800</v>
      </c>
      <c r="B5328" t="s">
        <v>16254</v>
      </c>
      <c r="C5328" t="s">
        <v>16255</v>
      </c>
      <c r="D5328" t="s">
        <v>16256</v>
      </c>
      <c r="E5328" t="s">
        <v>15925</v>
      </c>
      <c r="F5328">
        <v>37</v>
      </c>
    </row>
    <row r="5329" spans="1:6" x14ac:dyDescent="0.45">
      <c r="A5329" t="s">
        <v>15800</v>
      </c>
      <c r="B5329" t="s">
        <v>16257</v>
      </c>
      <c r="C5329" t="s">
        <v>16258</v>
      </c>
      <c r="D5329" t="s">
        <v>16259</v>
      </c>
      <c r="E5329" t="s">
        <v>15838</v>
      </c>
      <c r="F5329">
        <v>1</v>
      </c>
    </row>
    <row r="5330" spans="1:6" x14ac:dyDescent="0.45">
      <c r="A5330" t="s">
        <v>15800</v>
      </c>
      <c r="B5330" t="s">
        <v>16260</v>
      </c>
      <c r="C5330" t="s">
        <v>16261</v>
      </c>
      <c r="D5330" t="s">
        <v>16262</v>
      </c>
      <c r="E5330" t="s">
        <v>15838</v>
      </c>
      <c r="F5330">
        <v>13</v>
      </c>
    </row>
    <row r="5331" spans="1:6" x14ac:dyDescent="0.45">
      <c r="A5331" t="s">
        <v>15800</v>
      </c>
      <c r="B5331" t="s">
        <v>16263</v>
      </c>
      <c r="C5331" t="s">
        <v>16264</v>
      </c>
      <c r="D5331" t="s">
        <v>16262</v>
      </c>
      <c r="E5331" t="s">
        <v>15838</v>
      </c>
      <c r="F5331">
        <v>27</v>
      </c>
    </row>
    <row r="5332" spans="1:6" x14ac:dyDescent="0.45">
      <c r="A5332" t="s">
        <v>15800</v>
      </c>
      <c r="B5332" t="s">
        <v>16265</v>
      </c>
      <c r="C5332" t="s">
        <v>16266</v>
      </c>
      <c r="D5332" t="s">
        <v>16267</v>
      </c>
      <c r="E5332" t="s">
        <v>16058</v>
      </c>
      <c r="F5332">
        <v>12</v>
      </c>
    </row>
    <row r="5333" spans="1:6" x14ac:dyDescent="0.45">
      <c r="A5333" t="s">
        <v>15800</v>
      </c>
      <c r="B5333" t="s">
        <v>16268</v>
      </c>
      <c r="C5333" t="s">
        <v>16269</v>
      </c>
      <c r="D5333" t="s">
        <v>16270</v>
      </c>
      <c r="E5333" t="s">
        <v>16058</v>
      </c>
      <c r="F5333">
        <v>50</v>
      </c>
    </row>
    <row r="5334" spans="1:6" x14ac:dyDescent="0.45">
      <c r="A5334" t="s">
        <v>15800</v>
      </c>
      <c r="B5334" t="s">
        <v>16271</v>
      </c>
      <c r="C5334" t="s">
        <v>16272</v>
      </c>
      <c r="D5334" t="s">
        <v>16273</v>
      </c>
      <c r="E5334" t="s">
        <v>15864</v>
      </c>
      <c r="F5334">
        <v>36</v>
      </c>
    </row>
    <row r="5335" spans="1:6" x14ac:dyDescent="0.45">
      <c r="A5335" t="s">
        <v>15800</v>
      </c>
      <c r="B5335" t="s">
        <v>16274</v>
      </c>
      <c r="C5335" t="s">
        <v>16275</v>
      </c>
      <c r="D5335" t="s">
        <v>16276</v>
      </c>
      <c r="E5335" t="s">
        <v>16277</v>
      </c>
      <c r="F5335">
        <v>20</v>
      </c>
    </row>
    <row r="5336" spans="1:6" x14ac:dyDescent="0.45">
      <c r="A5336" t="s">
        <v>15800</v>
      </c>
      <c r="B5336" t="s">
        <v>16278</v>
      </c>
      <c r="C5336" t="s">
        <v>16279</v>
      </c>
      <c r="D5336" t="s">
        <v>16276</v>
      </c>
      <c r="E5336" t="s">
        <v>16277</v>
      </c>
      <c r="F5336">
        <v>2</v>
      </c>
    </row>
    <row r="5337" spans="1:6" x14ac:dyDescent="0.45">
      <c r="A5337" t="s">
        <v>15800</v>
      </c>
      <c r="B5337" t="s">
        <v>16280</v>
      </c>
      <c r="C5337" t="s">
        <v>16281</v>
      </c>
      <c r="D5337" t="s">
        <v>16276</v>
      </c>
      <c r="E5337" t="s">
        <v>16277</v>
      </c>
      <c r="F5337">
        <v>9</v>
      </c>
    </row>
    <row r="5338" spans="1:6" x14ac:dyDescent="0.45">
      <c r="A5338" t="s">
        <v>15800</v>
      </c>
      <c r="B5338" t="s">
        <v>16282</v>
      </c>
      <c r="C5338" t="s">
        <v>16283</v>
      </c>
      <c r="D5338" t="s">
        <v>16284</v>
      </c>
      <c r="E5338" t="s">
        <v>15993</v>
      </c>
      <c r="F5338">
        <v>61</v>
      </c>
    </row>
    <row r="5339" spans="1:6" x14ac:dyDescent="0.45">
      <c r="A5339" t="s">
        <v>15800</v>
      </c>
      <c r="B5339" t="s">
        <v>16285</v>
      </c>
      <c r="C5339" t="s">
        <v>16286</v>
      </c>
      <c r="D5339" t="s">
        <v>16287</v>
      </c>
      <c r="E5339" t="s">
        <v>15930</v>
      </c>
      <c r="F5339">
        <v>61</v>
      </c>
    </row>
    <row r="5340" spans="1:6" x14ac:dyDescent="0.45">
      <c r="A5340" t="s">
        <v>15800</v>
      </c>
      <c r="B5340" t="s">
        <v>16288</v>
      </c>
      <c r="C5340" t="s">
        <v>16289</v>
      </c>
      <c r="D5340" t="s">
        <v>16290</v>
      </c>
      <c r="E5340" t="s">
        <v>15458</v>
      </c>
      <c r="F5340">
        <v>31</v>
      </c>
    </row>
    <row r="5341" spans="1:6" x14ac:dyDescent="0.45">
      <c r="A5341" t="s">
        <v>15800</v>
      </c>
      <c r="B5341" t="s">
        <v>16291</v>
      </c>
      <c r="C5341" t="s">
        <v>16292</v>
      </c>
      <c r="D5341" t="s">
        <v>16293</v>
      </c>
      <c r="E5341" t="s">
        <v>16208</v>
      </c>
      <c r="F5341">
        <v>58</v>
      </c>
    </row>
    <row r="5342" spans="1:6" x14ac:dyDescent="0.45">
      <c r="A5342" t="s">
        <v>15800</v>
      </c>
      <c r="B5342" t="s">
        <v>16294</v>
      </c>
      <c r="C5342" t="s">
        <v>16295</v>
      </c>
      <c r="D5342" t="s">
        <v>16296</v>
      </c>
      <c r="E5342" t="s">
        <v>15822</v>
      </c>
      <c r="F5342">
        <v>18</v>
      </c>
    </row>
    <row r="5343" spans="1:6" x14ac:dyDescent="0.45">
      <c r="A5343" t="s">
        <v>15800</v>
      </c>
      <c r="B5343" t="s">
        <v>16297</v>
      </c>
      <c r="C5343" t="s">
        <v>16298</v>
      </c>
      <c r="D5343" t="s">
        <v>16299</v>
      </c>
      <c r="E5343" t="s">
        <v>15944</v>
      </c>
      <c r="F5343">
        <v>24</v>
      </c>
    </row>
    <row r="5344" spans="1:6" x14ac:dyDescent="0.45">
      <c r="A5344" t="s">
        <v>15800</v>
      </c>
      <c r="B5344" t="s">
        <v>16300</v>
      </c>
      <c r="C5344" t="s">
        <v>16301</v>
      </c>
      <c r="D5344" t="s">
        <v>16302</v>
      </c>
      <c r="E5344" t="s">
        <v>16058</v>
      </c>
      <c r="F5344">
        <v>5</v>
      </c>
    </row>
    <row r="5345" spans="1:6" x14ac:dyDescent="0.45">
      <c r="A5345" t="s">
        <v>15800</v>
      </c>
      <c r="B5345" t="s">
        <v>16303</v>
      </c>
      <c r="C5345" t="s">
        <v>16304</v>
      </c>
      <c r="D5345" t="s">
        <v>16302</v>
      </c>
      <c r="E5345" t="s">
        <v>16058</v>
      </c>
      <c r="F5345">
        <v>14</v>
      </c>
    </row>
    <row r="5346" spans="1:6" x14ac:dyDescent="0.45">
      <c r="A5346" t="s">
        <v>15800</v>
      </c>
      <c r="B5346" t="s">
        <v>16305</v>
      </c>
      <c r="C5346" t="s">
        <v>16306</v>
      </c>
      <c r="D5346" t="s">
        <v>16307</v>
      </c>
      <c r="E5346" t="s">
        <v>16058</v>
      </c>
      <c r="F5346">
        <v>37</v>
      </c>
    </row>
    <row r="5347" spans="1:6" x14ac:dyDescent="0.45">
      <c r="A5347" t="s">
        <v>15800</v>
      </c>
      <c r="B5347" t="s">
        <v>16308</v>
      </c>
      <c r="C5347" t="s">
        <v>16309</v>
      </c>
      <c r="D5347" t="s">
        <v>16310</v>
      </c>
      <c r="E5347" t="s">
        <v>15896</v>
      </c>
      <c r="F5347">
        <v>6</v>
      </c>
    </row>
    <row r="5348" spans="1:6" x14ac:dyDescent="0.45">
      <c r="A5348" t="s">
        <v>15800</v>
      </c>
      <c r="B5348" t="s">
        <v>16311</v>
      </c>
      <c r="C5348" t="s">
        <v>16312</v>
      </c>
      <c r="D5348" t="s">
        <v>16313</v>
      </c>
      <c r="E5348" t="s">
        <v>15944</v>
      </c>
      <c r="F5348">
        <v>39</v>
      </c>
    </row>
    <row r="5349" spans="1:6" x14ac:dyDescent="0.45">
      <c r="A5349" t="s">
        <v>15800</v>
      </c>
      <c r="B5349" t="s">
        <v>16314</v>
      </c>
      <c r="C5349" t="s">
        <v>16315</v>
      </c>
      <c r="D5349" t="s">
        <v>16316</v>
      </c>
      <c r="E5349" t="s">
        <v>15878</v>
      </c>
      <c r="F5349">
        <v>41</v>
      </c>
    </row>
    <row r="5350" spans="1:6" x14ac:dyDescent="0.45">
      <c r="A5350" t="s">
        <v>15800</v>
      </c>
      <c r="B5350" t="s">
        <v>16317</v>
      </c>
      <c r="C5350" t="s">
        <v>16318</v>
      </c>
      <c r="D5350" t="s">
        <v>16319</v>
      </c>
      <c r="E5350" t="s">
        <v>15822</v>
      </c>
      <c r="F5350">
        <v>25</v>
      </c>
    </row>
    <row r="5351" spans="1:6" x14ac:dyDescent="0.45">
      <c r="A5351" t="s">
        <v>15800</v>
      </c>
      <c r="B5351" t="s">
        <v>16320</v>
      </c>
      <c r="C5351" t="s">
        <v>16321</v>
      </c>
      <c r="D5351" t="s">
        <v>16322</v>
      </c>
      <c r="E5351" t="s">
        <v>15915</v>
      </c>
      <c r="F5351">
        <v>18</v>
      </c>
    </row>
    <row r="5352" spans="1:6" x14ac:dyDescent="0.45">
      <c r="A5352" t="s">
        <v>15800</v>
      </c>
      <c r="B5352" t="s">
        <v>16323</v>
      </c>
      <c r="C5352" t="s">
        <v>16324</v>
      </c>
      <c r="D5352" t="s">
        <v>16325</v>
      </c>
      <c r="E5352" t="s">
        <v>15842</v>
      </c>
      <c r="F5352">
        <v>20</v>
      </c>
    </row>
    <row r="5353" spans="1:6" x14ac:dyDescent="0.45">
      <c r="A5353" t="s">
        <v>15800</v>
      </c>
      <c r="B5353" t="s">
        <v>16326</v>
      </c>
      <c r="C5353" t="s">
        <v>16327</v>
      </c>
      <c r="D5353" t="s">
        <v>16328</v>
      </c>
      <c r="E5353" t="s">
        <v>15842</v>
      </c>
      <c r="F5353">
        <v>15</v>
      </c>
    </row>
    <row r="5354" spans="1:6" x14ac:dyDescent="0.45">
      <c r="A5354" t="s">
        <v>15800</v>
      </c>
      <c r="B5354" t="s">
        <v>16329</v>
      </c>
      <c r="C5354" t="s">
        <v>16330</v>
      </c>
      <c r="D5354" t="s">
        <v>16331</v>
      </c>
      <c r="E5354" t="s">
        <v>15814</v>
      </c>
      <c r="F5354">
        <v>25</v>
      </c>
    </row>
    <row r="5355" spans="1:6" x14ac:dyDescent="0.45">
      <c r="A5355" t="s">
        <v>15800</v>
      </c>
      <c r="B5355" t="s">
        <v>16332</v>
      </c>
      <c r="C5355" t="s">
        <v>16333</v>
      </c>
      <c r="D5355" t="s">
        <v>16334</v>
      </c>
      <c r="E5355" t="s">
        <v>15804</v>
      </c>
      <c r="F5355">
        <v>59</v>
      </c>
    </row>
    <row r="5356" spans="1:6" x14ac:dyDescent="0.45">
      <c r="A5356" t="s">
        <v>15800</v>
      </c>
      <c r="B5356" t="s">
        <v>16335</v>
      </c>
      <c r="C5356" t="s">
        <v>16336</v>
      </c>
      <c r="D5356" t="s">
        <v>16337</v>
      </c>
      <c r="E5356" t="s">
        <v>15925</v>
      </c>
      <c r="F5356">
        <v>21</v>
      </c>
    </row>
    <row r="5357" spans="1:6" x14ac:dyDescent="0.45">
      <c r="A5357" t="s">
        <v>15800</v>
      </c>
      <c r="B5357" t="s">
        <v>16338</v>
      </c>
      <c r="C5357" t="s">
        <v>16339</v>
      </c>
      <c r="D5357" t="s">
        <v>16340</v>
      </c>
      <c r="E5357" t="s">
        <v>15944</v>
      </c>
      <c r="F5357">
        <v>42</v>
      </c>
    </row>
    <row r="5358" spans="1:6" x14ac:dyDescent="0.45">
      <c r="A5358" t="s">
        <v>15800</v>
      </c>
      <c r="B5358" t="s">
        <v>16341</v>
      </c>
      <c r="C5358" t="s">
        <v>16342</v>
      </c>
      <c r="D5358" t="s">
        <v>16343</v>
      </c>
      <c r="E5358" t="s">
        <v>15306</v>
      </c>
      <c r="F5358">
        <v>15</v>
      </c>
    </row>
    <row r="5359" spans="1:6" x14ac:dyDescent="0.45">
      <c r="A5359" t="s">
        <v>15800</v>
      </c>
      <c r="B5359" t="s">
        <v>16344</v>
      </c>
      <c r="C5359" t="s">
        <v>16345</v>
      </c>
      <c r="D5359" t="s">
        <v>16346</v>
      </c>
      <c r="E5359" t="s">
        <v>15925</v>
      </c>
      <c r="F5359">
        <v>36</v>
      </c>
    </row>
    <row r="5360" spans="1:6" x14ac:dyDescent="0.45">
      <c r="A5360" t="s">
        <v>15800</v>
      </c>
      <c r="B5360" t="s">
        <v>16347</v>
      </c>
      <c r="C5360" t="s">
        <v>16348</v>
      </c>
      <c r="D5360" t="s">
        <v>16349</v>
      </c>
      <c r="E5360" t="s">
        <v>15896</v>
      </c>
      <c r="F5360">
        <v>21</v>
      </c>
    </row>
    <row r="5361" spans="1:6" x14ac:dyDescent="0.45">
      <c r="A5361" t="s">
        <v>15800</v>
      </c>
      <c r="B5361" t="s">
        <v>16350</v>
      </c>
      <c r="C5361" t="s">
        <v>16351</v>
      </c>
      <c r="D5361" t="s">
        <v>16352</v>
      </c>
      <c r="E5361" t="s">
        <v>15306</v>
      </c>
      <c r="F5361">
        <v>38</v>
      </c>
    </row>
    <row r="5362" spans="1:6" x14ac:dyDescent="0.45">
      <c r="A5362" t="s">
        <v>15800</v>
      </c>
      <c r="B5362" t="s">
        <v>16353</v>
      </c>
      <c r="C5362" t="s">
        <v>16354</v>
      </c>
      <c r="D5362" t="s">
        <v>16355</v>
      </c>
      <c r="E5362" t="s">
        <v>15944</v>
      </c>
      <c r="F5362">
        <v>25</v>
      </c>
    </row>
    <row r="5363" spans="1:6" x14ac:dyDescent="0.45">
      <c r="A5363" t="s">
        <v>15800</v>
      </c>
      <c r="B5363" t="s">
        <v>16356</v>
      </c>
      <c r="C5363" t="s">
        <v>16357</v>
      </c>
      <c r="D5363" t="s">
        <v>16358</v>
      </c>
      <c r="E5363" t="s">
        <v>15925</v>
      </c>
      <c r="F5363">
        <v>47</v>
      </c>
    </row>
    <row r="5364" spans="1:6" x14ac:dyDescent="0.45">
      <c r="A5364" t="s">
        <v>15800</v>
      </c>
      <c r="B5364" t="s">
        <v>16359</v>
      </c>
      <c r="C5364" t="s">
        <v>16360</v>
      </c>
      <c r="D5364" t="s">
        <v>16361</v>
      </c>
      <c r="E5364" t="s">
        <v>16362</v>
      </c>
      <c r="F5364">
        <v>114</v>
      </c>
    </row>
    <row r="5365" spans="1:6" x14ac:dyDescent="0.45">
      <c r="A5365" t="s">
        <v>15800</v>
      </c>
      <c r="B5365" t="s">
        <v>16363</v>
      </c>
      <c r="C5365" t="s">
        <v>16364</v>
      </c>
      <c r="D5365" t="s">
        <v>16365</v>
      </c>
      <c r="E5365" t="s">
        <v>15896</v>
      </c>
      <c r="F5365">
        <v>23</v>
      </c>
    </row>
    <row r="5366" spans="1:6" x14ac:dyDescent="0.45">
      <c r="A5366" t="s">
        <v>15800</v>
      </c>
      <c r="B5366" t="s">
        <v>16366</v>
      </c>
      <c r="C5366" t="s">
        <v>16367</v>
      </c>
      <c r="D5366" t="s">
        <v>16368</v>
      </c>
      <c r="E5366" t="s">
        <v>15814</v>
      </c>
      <c r="F5366">
        <v>16</v>
      </c>
    </row>
    <row r="5367" spans="1:6" x14ac:dyDescent="0.45">
      <c r="A5367" t="s">
        <v>15800</v>
      </c>
      <c r="B5367" t="s">
        <v>16369</v>
      </c>
      <c r="C5367" t="s">
        <v>16370</v>
      </c>
      <c r="D5367" t="s">
        <v>16371</v>
      </c>
      <c r="E5367" t="s">
        <v>15814</v>
      </c>
      <c r="F5367">
        <v>35</v>
      </c>
    </row>
    <row r="5368" spans="1:6" x14ac:dyDescent="0.45">
      <c r="A5368" t="s">
        <v>15800</v>
      </c>
      <c r="B5368" t="s">
        <v>16372</v>
      </c>
      <c r="C5368" t="s">
        <v>16373</v>
      </c>
      <c r="D5368" t="s">
        <v>16374</v>
      </c>
      <c r="E5368" t="s">
        <v>16058</v>
      </c>
      <c r="F5368">
        <v>17</v>
      </c>
    </row>
    <row r="5369" spans="1:6" x14ac:dyDescent="0.45">
      <c r="A5369" t="s">
        <v>15800</v>
      </c>
      <c r="B5369" t="s">
        <v>16375</v>
      </c>
      <c r="C5369" t="s">
        <v>16376</v>
      </c>
      <c r="D5369" t="s">
        <v>16377</v>
      </c>
      <c r="E5369" t="s">
        <v>15934</v>
      </c>
      <c r="F5369">
        <v>44</v>
      </c>
    </row>
    <row r="5370" spans="1:6" x14ac:dyDescent="0.45">
      <c r="A5370" t="s">
        <v>15800</v>
      </c>
      <c r="B5370" t="s">
        <v>16378</v>
      </c>
      <c r="C5370" t="s">
        <v>16379</v>
      </c>
      <c r="D5370" t="s">
        <v>16377</v>
      </c>
      <c r="E5370" t="s">
        <v>15934</v>
      </c>
      <c r="F5370">
        <v>62</v>
      </c>
    </row>
    <row r="5371" spans="1:6" x14ac:dyDescent="0.45">
      <c r="A5371" t="s">
        <v>15800</v>
      </c>
      <c r="B5371" t="s">
        <v>16380</v>
      </c>
      <c r="C5371" t="s">
        <v>16381</v>
      </c>
      <c r="D5371" t="s">
        <v>16382</v>
      </c>
      <c r="E5371" t="s">
        <v>15458</v>
      </c>
      <c r="F5371">
        <v>32</v>
      </c>
    </row>
    <row r="5372" spans="1:6" x14ac:dyDescent="0.45">
      <c r="A5372" t="s">
        <v>15800</v>
      </c>
      <c r="B5372" t="s">
        <v>16383</v>
      </c>
      <c r="C5372" t="s">
        <v>16384</v>
      </c>
      <c r="D5372" t="s">
        <v>16385</v>
      </c>
      <c r="E5372" t="s">
        <v>15882</v>
      </c>
      <c r="F5372">
        <v>37</v>
      </c>
    </row>
    <row r="5373" spans="1:6" x14ac:dyDescent="0.45">
      <c r="A5373" t="s">
        <v>15800</v>
      </c>
      <c r="B5373" t="s">
        <v>16386</v>
      </c>
      <c r="C5373" t="s">
        <v>16387</v>
      </c>
      <c r="D5373" t="s">
        <v>16388</v>
      </c>
      <c r="E5373" t="s">
        <v>16058</v>
      </c>
      <c r="F5373">
        <v>37</v>
      </c>
    </row>
    <row r="5374" spans="1:6" x14ac:dyDescent="0.45">
      <c r="A5374" t="s">
        <v>15800</v>
      </c>
      <c r="B5374" t="s">
        <v>16389</v>
      </c>
      <c r="C5374" t="s">
        <v>16390</v>
      </c>
      <c r="D5374" t="s">
        <v>16391</v>
      </c>
      <c r="E5374" t="s">
        <v>15915</v>
      </c>
      <c r="F5374">
        <v>30</v>
      </c>
    </row>
    <row r="5375" spans="1:6" x14ac:dyDescent="0.45">
      <c r="A5375" t="s">
        <v>15800</v>
      </c>
      <c r="B5375" t="s">
        <v>16392</v>
      </c>
      <c r="C5375" t="s">
        <v>16393</v>
      </c>
      <c r="D5375" t="s">
        <v>16394</v>
      </c>
      <c r="E5375" t="s">
        <v>15826</v>
      </c>
      <c r="F5375">
        <v>31</v>
      </c>
    </row>
    <row r="5376" spans="1:6" x14ac:dyDescent="0.45">
      <c r="A5376" t="s">
        <v>15800</v>
      </c>
      <c r="B5376" t="s">
        <v>16395</v>
      </c>
      <c r="C5376" t="s">
        <v>16396</v>
      </c>
      <c r="D5376" t="s">
        <v>16397</v>
      </c>
      <c r="E5376" t="s">
        <v>15882</v>
      </c>
      <c r="F5376">
        <v>24</v>
      </c>
    </row>
    <row r="5377" spans="1:6" x14ac:dyDescent="0.45">
      <c r="A5377" t="s">
        <v>15800</v>
      </c>
      <c r="B5377" t="s">
        <v>16398</v>
      </c>
      <c r="C5377" t="s">
        <v>16399</v>
      </c>
      <c r="D5377" t="s">
        <v>16400</v>
      </c>
      <c r="E5377" t="s">
        <v>15993</v>
      </c>
      <c r="F5377">
        <v>34</v>
      </c>
    </row>
    <row r="5378" spans="1:6" x14ac:dyDescent="0.45">
      <c r="A5378" t="s">
        <v>15800</v>
      </c>
      <c r="B5378" t="s">
        <v>16401</v>
      </c>
      <c r="C5378" t="s">
        <v>16402</v>
      </c>
      <c r="D5378" t="s">
        <v>16403</v>
      </c>
      <c r="E5378" t="s">
        <v>15822</v>
      </c>
      <c r="F5378">
        <v>48</v>
      </c>
    </row>
    <row r="5379" spans="1:6" x14ac:dyDescent="0.45">
      <c r="A5379" t="s">
        <v>15800</v>
      </c>
      <c r="B5379" t="s">
        <v>16404</v>
      </c>
      <c r="C5379" t="s">
        <v>16405</v>
      </c>
      <c r="D5379" t="s">
        <v>16406</v>
      </c>
      <c r="E5379" t="s">
        <v>15458</v>
      </c>
      <c r="F5379">
        <v>32</v>
      </c>
    </row>
    <row r="5380" spans="1:6" x14ac:dyDescent="0.45">
      <c r="A5380" t="s">
        <v>15800</v>
      </c>
      <c r="B5380" t="s">
        <v>16407</v>
      </c>
      <c r="C5380" t="s">
        <v>16408</v>
      </c>
      <c r="D5380" t="s">
        <v>16409</v>
      </c>
      <c r="E5380" t="s">
        <v>15306</v>
      </c>
      <c r="F5380">
        <v>32</v>
      </c>
    </row>
    <row r="5381" spans="1:6" x14ac:dyDescent="0.45">
      <c r="A5381" t="s">
        <v>15800</v>
      </c>
      <c r="B5381" t="s">
        <v>16410</v>
      </c>
      <c r="C5381" t="s">
        <v>16411</v>
      </c>
      <c r="D5381" t="s">
        <v>16412</v>
      </c>
      <c r="E5381" t="s">
        <v>15822</v>
      </c>
      <c r="F5381">
        <v>12</v>
      </c>
    </row>
    <row r="5382" spans="1:6" x14ac:dyDescent="0.45">
      <c r="A5382" t="s">
        <v>15800</v>
      </c>
      <c r="B5382" t="s">
        <v>16413</v>
      </c>
      <c r="C5382" t="s">
        <v>16414</v>
      </c>
      <c r="D5382" t="s">
        <v>16415</v>
      </c>
      <c r="E5382" t="s">
        <v>15818</v>
      </c>
      <c r="F5382">
        <v>33</v>
      </c>
    </row>
    <row r="5383" spans="1:6" x14ac:dyDescent="0.45">
      <c r="A5383" t="s">
        <v>15800</v>
      </c>
      <c r="B5383" t="s">
        <v>16416</v>
      </c>
      <c r="C5383" t="s">
        <v>16417</v>
      </c>
      <c r="D5383" t="s">
        <v>16418</v>
      </c>
      <c r="E5383" t="s">
        <v>15944</v>
      </c>
      <c r="F5383">
        <v>8</v>
      </c>
    </row>
    <row r="5384" spans="1:6" x14ac:dyDescent="0.45">
      <c r="A5384" t="s">
        <v>15800</v>
      </c>
      <c r="B5384" t="s">
        <v>16419</v>
      </c>
      <c r="C5384" t="s">
        <v>16420</v>
      </c>
      <c r="D5384" t="s">
        <v>16421</v>
      </c>
      <c r="E5384" t="s">
        <v>15818</v>
      </c>
      <c r="F5384">
        <v>53</v>
      </c>
    </row>
    <row r="5385" spans="1:6" x14ac:dyDescent="0.45">
      <c r="A5385" t="s">
        <v>16422</v>
      </c>
      <c r="B5385" t="s">
        <v>16423</v>
      </c>
      <c r="C5385" t="s">
        <v>16424</v>
      </c>
      <c r="D5385" t="s">
        <v>16425</v>
      </c>
      <c r="E5385" t="s">
        <v>16426</v>
      </c>
      <c r="F5385">
        <v>62</v>
      </c>
    </row>
    <row r="5386" spans="1:6" x14ac:dyDescent="0.45">
      <c r="A5386" t="s">
        <v>16422</v>
      </c>
      <c r="B5386" t="s">
        <v>16427</v>
      </c>
      <c r="C5386" t="s">
        <v>16428</v>
      </c>
      <c r="D5386" t="s">
        <v>16429</v>
      </c>
      <c r="E5386" t="s">
        <v>16430</v>
      </c>
      <c r="F5386">
        <v>42</v>
      </c>
    </row>
    <row r="5387" spans="1:6" x14ac:dyDescent="0.45">
      <c r="A5387" t="s">
        <v>16422</v>
      </c>
      <c r="B5387" t="s">
        <v>16431</v>
      </c>
      <c r="C5387" t="s">
        <v>16432</v>
      </c>
      <c r="D5387" t="s">
        <v>16433</v>
      </c>
      <c r="E5387" t="s">
        <v>15871</v>
      </c>
      <c r="F5387">
        <v>16</v>
      </c>
    </row>
    <row r="5388" spans="1:6" x14ac:dyDescent="0.45">
      <c r="A5388" t="s">
        <v>16422</v>
      </c>
      <c r="B5388" t="s">
        <v>16434</v>
      </c>
      <c r="C5388" t="s">
        <v>16435</v>
      </c>
      <c r="D5388" t="s">
        <v>16436</v>
      </c>
      <c r="E5388" t="s">
        <v>16437</v>
      </c>
      <c r="F5388">
        <v>57</v>
      </c>
    </row>
    <row r="5389" spans="1:6" x14ac:dyDescent="0.45">
      <c r="A5389" t="s">
        <v>16422</v>
      </c>
      <c r="B5389" t="s">
        <v>16438</v>
      </c>
      <c r="C5389" t="s">
        <v>16439</v>
      </c>
      <c r="D5389" t="s">
        <v>16440</v>
      </c>
      <c r="E5389" t="s">
        <v>16437</v>
      </c>
      <c r="F5389">
        <v>72</v>
      </c>
    </row>
    <row r="5390" spans="1:6" x14ac:dyDescent="0.45">
      <c r="A5390" t="s">
        <v>16422</v>
      </c>
      <c r="B5390" t="s">
        <v>16441</v>
      </c>
      <c r="C5390" t="s">
        <v>16442</v>
      </c>
      <c r="D5390" t="s">
        <v>16443</v>
      </c>
      <c r="E5390" t="s">
        <v>16444</v>
      </c>
      <c r="F5390">
        <v>38</v>
      </c>
    </row>
    <row r="5391" spans="1:6" x14ac:dyDescent="0.45">
      <c r="A5391" t="s">
        <v>16422</v>
      </c>
      <c r="B5391" t="s">
        <v>16445</v>
      </c>
      <c r="C5391" t="s">
        <v>16446</v>
      </c>
      <c r="D5391" t="s">
        <v>16447</v>
      </c>
      <c r="E5391" t="s">
        <v>16448</v>
      </c>
      <c r="F5391">
        <v>30</v>
      </c>
    </row>
    <row r="5392" spans="1:6" x14ac:dyDescent="0.45">
      <c r="A5392" t="s">
        <v>16422</v>
      </c>
      <c r="B5392" t="s">
        <v>16449</v>
      </c>
      <c r="C5392" t="s">
        <v>16450</v>
      </c>
      <c r="D5392" t="s">
        <v>16451</v>
      </c>
      <c r="E5392" t="s">
        <v>16444</v>
      </c>
      <c r="F5392">
        <v>17</v>
      </c>
    </row>
    <row r="5393" spans="1:6" x14ac:dyDescent="0.45">
      <c r="A5393" t="s">
        <v>16422</v>
      </c>
      <c r="B5393" t="s">
        <v>16452</v>
      </c>
      <c r="C5393" t="s">
        <v>16453</v>
      </c>
      <c r="D5393" t="s">
        <v>16454</v>
      </c>
      <c r="E5393" t="s">
        <v>14074</v>
      </c>
      <c r="F5393">
        <v>40</v>
      </c>
    </row>
    <row r="5394" spans="1:6" x14ac:dyDescent="0.45">
      <c r="A5394" t="s">
        <v>16422</v>
      </c>
      <c r="B5394" t="s">
        <v>16455</v>
      </c>
      <c r="C5394" t="s">
        <v>16456</v>
      </c>
      <c r="D5394" t="s">
        <v>16457</v>
      </c>
      <c r="E5394" t="s">
        <v>16458</v>
      </c>
      <c r="F5394">
        <v>120</v>
      </c>
    </row>
    <row r="5395" spans="1:6" x14ac:dyDescent="0.45">
      <c r="A5395" t="s">
        <v>16422</v>
      </c>
      <c r="B5395" t="s">
        <v>16459</v>
      </c>
      <c r="C5395" t="s">
        <v>16460</v>
      </c>
      <c r="D5395" t="s">
        <v>16461</v>
      </c>
      <c r="E5395" t="s">
        <v>16437</v>
      </c>
      <c r="F5395">
        <v>116</v>
      </c>
    </row>
    <row r="5396" spans="1:6" x14ac:dyDescent="0.45">
      <c r="A5396" t="s">
        <v>16422</v>
      </c>
      <c r="B5396" t="s">
        <v>16462</v>
      </c>
      <c r="C5396" t="s">
        <v>16463</v>
      </c>
      <c r="D5396" t="s">
        <v>16464</v>
      </c>
      <c r="E5396" t="s">
        <v>14106</v>
      </c>
      <c r="F5396">
        <v>170</v>
      </c>
    </row>
    <row r="5397" spans="1:6" x14ac:dyDescent="0.45">
      <c r="A5397" t="s">
        <v>16422</v>
      </c>
      <c r="B5397" t="s">
        <v>8673</v>
      </c>
      <c r="C5397" t="s">
        <v>16465</v>
      </c>
      <c r="D5397" t="s">
        <v>16466</v>
      </c>
      <c r="E5397" t="s">
        <v>14074</v>
      </c>
      <c r="F5397">
        <v>60</v>
      </c>
    </row>
    <row r="5398" spans="1:6" x14ac:dyDescent="0.45">
      <c r="A5398" t="s">
        <v>16422</v>
      </c>
      <c r="B5398" t="s">
        <v>16467</v>
      </c>
      <c r="C5398" t="s">
        <v>16468</v>
      </c>
      <c r="D5398" t="s">
        <v>16469</v>
      </c>
      <c r="E5398" t="s">
        <v>14089</v>
      </c>
      <c r="F5398">
        <v>105</v>
      </c>
    </row>
    <row r="5399" spans="1:6" x14ac:dyDescent="0.45">
      <c r="A5399" t="s">
        <v>16422</v>
      </c>
      <c r="B5399" t="s">
        <v>16470</v>
      </c>
      <c r="C5399" t="s">
        <v>16471</v>
      </c>
      <c r="D5399" t="s">
        <v>16472</v>
      </c>
      <c r="E5399" t="s">
        <v>16437</v>
      </c>
      <c r="F5399">
        <v>34</v>
      </c>
    </row>
    <row r="5400" spans="1:6" x14ac:dyDescent="0.45">
      <c r="A5400" t="s">
        <v>16422</v>
      </c>
      <c r="B5400" t="s">
        <v>16473</v>
      </c>
      <c r="C5400" t="s">
        <v>16474</v>
      </c>
      <c r="D5400" t="s">
        <v>16475</v>
      </c>
      <c r="E5400" t="s">
        <v>16476</v>
      </c>
      <c r="F5400">
        <v>15</v>
      </c>
    </row>
    <row r="5401" spans="1:6" x14ac:dyDescent="0.45">
      <c r="A5401" t="s">
        <v>16422</v>
      </c>
      <c r="B5401" t="s">
        <v>16477</v>
      </c>
      <c r="C5401" t="s">
        <v>16478</v>
      </c>
      <c r="D5401" t="s">
        <v>16479</v>
      </c>
      <c r="E5401" t="s">
        <v>14475</v>
      </c>
      <c r="F5401">
        <v>59</v>
      </c>
    </row>
    <row r="5402" spans="1:6" x14ac:dyDescent="0.45">
      <c r="A5402" t="s">
        <v>16422</v>
      </c>
      <c r="B5402" t="s">
        <v>16480</v>
      </c>
      <c r="C5402" t="s">
        <v>16481</v>
      </c>
      <c r="D5402" t="s">
        <v>16482</v>
      </c>
      <c r="E5402" t="s">
        <v>16483</v>
      </c>
      <c r="F5402">
        <v>120</v>
      </c>
    </row>
    <row r="5403" spans="1:6" x14ac:dyDescent="0.45">
      <c r="A5403" t="s">
        <v>16422</v>
      </c>
      <c r="B5403" t="s">
        <v>16484</v>
      </c>
      <c r="C5403" t="s">
        <v>16485</v>
      </c>
      <c r="D5403" t="s">
        <v>16486</v>
      </c>
      <c r="E5403" t="s">
        <v>14074</v>
      </c>
      <c r="F5403">
        <v>40</v>
      </c>
    </row>
    <row r="5404" spans="1:6" x14ac:dyDescent="0.45">
      <c r="A5404" t="s">
        <v>16422</v>
      </c>
      <c r="B5404" t="s">
        <v>16487</v>
      </c>
      <c r="C5404" t="s">
        <v>16488</v>
      </c>
      <c r="D5404" t="s">
        <v>16489</v>
      </c>
      <c r="E5404" t="s">
        <v>16426</v>
      </c>
      <c r="F5404">
        <v>71</v>
      </c>
    </row>
    <row r="5405" spans="1:6" x14ac:dyDescent="0.45">
      <c r="A5405" t="s">
        <v>16422</v>
      </c>
      <c r="B5405" t="s">
        <v>16490</v>
      </c>
      <c r="C5405" t="s">
        <v>16491</v>
      </c>
      <c r="D5405" t="s">
        <v>16492</v>
      </c>
      <c r="E5405" t="s">
        <v>16493</v>
      </c>
      <c r="F5405">
        <v>107</v>
      </c>
    </row>
    <row r="5406" spans="1:6" x14ac:dyDescent="0.45">
      <c r="A5406" t="s">
        <v>16422</v>
      </c>
      <c r="B5406" t="s">
        <v>16494</v>
      </c>
      <c r="C5406" t="s">
        <v>16495</v>
      </c>
      <c r="D5406" t="s">
        <v>16496</v>
      </c>
      <c r="E5406" t="s">
        <v>16448</v>
      </c>
      <c r="F5406">
        <v>32</v>
      </c>
    </row>
    <row r="5407" spans="1:6" x14ac:dyDescent="0.45">
      <c r="A5407" t="s">
        <v>16422</v>
      </c>
      <c r="B5407" t="s">
        <v>16497</v>
      </c>
      <c r="C5407" t="s">
        <v>16498</v>
      </c>
      <c r="D5407" t="s">
        <v>16433</v>
      </c>
      <c r="E5407" t="s">
        <v>15871</v>
      </c>
      <c r="F5407">
        <v>21</v>
      </c>
    </row>
    <row r="5408" spans="1:6" x14ac:dyDescent="0.45">
      <c r="A5408" t="s">
        <v>16422</v>
      </c>
      <c r="B5408" t="s">
        <v>16499</v>
      </c>
      <c r="C5408" t="s">
        <v>16500</v>
      </c>
      <c r="D5408" t="s">
        <v>16501</v>
      </c>
      <c r="E5408" t="s">
        <v>16476</v>
      </c>
      <c r="F5408">
        <v>114</v>
      </c>
    </row>
    <row r="5409" spans="1:6" x14ac:dyDescent="0.45">
      <c r="A5409" t="s">
        <v>16422</v>
      </c>
      <c r="B5409" t="s">
        <v>16502</v>
      </c>
      <c r="C5409" t="s">
        <v>16503</v>
      </c>
      <c r="D5409" t="s">
        <v>16504</v>
      </c>
      <c r="E5409" t="s">
        <v>16362</v>
      </c>
      <c r="F5409">
        <v>36</v>
      </c>
    </row>
    <row r="5410" spans="1:6" x14ac:dyDescent="0.45">
      <c r="A5410" t="s">
        <v>16422</v>
      </c>
      <c r="B5410" t="s">
        <v>16505</v>
      </c>
      <c r="C5410" t="s">
        <v>16506</v>
      </c>
      <c r="D5410" t="s">
        <v>16507</v>
      </c>
      <c r="E5410" t="s">
        <v>16437</v>
      </c>
      <c r="F5410">
        <v>217</v>
      </c>
    </row>
    <row r="5411" spans="1:6" x14ac:dyDescent="0.45">
      <c r="A5411" t="s">
        <v>16422</v>
      </c>
      <c r="B5411" t="s">
        <v>16508</v>
      </c>
      <c r="C5411" t="s">
        <v>16509</v>
      </c>
      <c r="D5411" t="s">
        <v>16510</v>
      </c>
      <c r="E5411" t="s">
        <v>16483</v>
      </c>
      <c r="F5411">
        <v>110</v>
      </c>
    </row>
    <row r="5412" spans="1:6" x14ac:dyDescent="0.45">
      <c r="A5412" t="s">
        <v>16422</v>
      </c>
      <c r="B5412" t="s">
        <v>16511</v>
      </c>
      <c r="C5412" t="s">
        <v>16509</v>
      </c>
      <c r="D5412" t="s">
        <v>16510</v>
      </c>
      <c r="E5412" t="s">
        <v>16483</v>
      </c>
      <c r="F5412">
        <v>66</v>
      </c>
    </row>
    <row r="5413" spans="1:6" x14ac:dyDescent="0.45">
      <c r="A5413" t="s">
        <v>16422</v>
      </c>
      <c r="B5413" t="s">
        <v>16512</v>
      </c>
      <c r="C5413" t="s">
        <v>16509</v>
      </c>
      <c r="D5413" t="s">
        <v>16510</v>
      </c>
      <c r="E5413" t="s">
        <v>16483</v>
      </c>
      <c r="F5413">
        <v>45</v>
      </c>
    </row>
    <row r="5414" spans="1:6" x14ac:dyDescent="0.45">
      <c r="A5414" t="s">
        <v>16422</v>
      </c>
      <c r="B5414" t="s">
        <v>16513</v>
      </c>
      <c r="C5414" t="s">
        <v>16514</v>
      </c>
      <c r="D5414" t="s">
        <v>16515</v>
      </c>
      <c r="E5414" t="s">
        <v>14074</v>
      </c>
      <c r="F5414">
        <v>96</v>
      </c>
    </row>
    <row r="5415" spans="1:6" x14ac:dyDescent="0.45">
      <c r="A5415" t="s">
        <v>16422</v>
      </c>
      <c r="B5415" t="s">
        <v>16516</v>
      </c>
      <c r="C5415" t="s">
        <v>16517</v>
      </c>
      <c r="D5415" t="s">
        <v>16518</v>
      </c>
      <c r="E5415" t="s">
        <v>14475</v>
      </c>
      <c r="F5415">
        <v>59</v>
      </c>
    </row>
    <row r="5416" spans="1:6" x14ac:dyDescent="0.45">
      <c r="A5416" t="s">
        <v>16422</v>
      </c>
      <c r="B5416" t="s">
        <v>16519</v>
      </c>
      <c r="C5416" t="s">
        <v>16520</v>
      </c>
      <c r="D5416" t="s">
        <v>16521</v>
      </c>
      <c r="E5416" t="s">
        <v>16522</v>
      </c>
      <c r="F5416">
        <v>31</v>
      </c>
    </row>
    <row r="5417" spans="1:6" x14ac:dyDescent="0.45">
      <c r="A5417" t="s">
        <v>16422</v>
      </c>
      <c r="B5417" t="s">
        <v>16523</v>
      </c>
      <c r="C5417" t="s">
        <v>16524</v>
      </c>
      <c r="D5417" t="s">
        <v>16525</v>
      </c>
      <c r="E5417" t="s">
        <v>16437</v>
      </c>
      <c r="F5417">
        <v>19</v>
      </c>
    </row>
    <row r="5418" spans="1:6" x14ac:dyDescent="0.45">
      <c r="A5418" t="s">
        <v>16422</v>
      </c>
      <c r="B5418" t="s">
        <v>16526</v>
      </c>
      <c r="C5418" t="s">
        <v>16524</v>
      </c>
      <c r="D5418" t="s">
        <v>16525</v>
      </c>
      <c r="E5418" t="s">
        <v>16437</v>
      </c>
      <c r="F5418">
        <v>78</v>
      </c>
    </row>
    <row r="5419" spans="1:6" x14ac:dyDescent="0.45">
      <c r="A5419" t="s">
        <v>16422</v>
      </c>
      <c r="B5419" t="s">
        <v>16527</v>
      </c>
      <c r="C5419" t="s">
        <v>16528</v>
      </c>
      <c r="D5419" t="s">
        <v>16529</v>
      </c>
      <c r="E5419" t="s">
        <v>16530</v>
      </c>
      <c r="F5419">
        <v>143</v>
      </c>
    </row>
    <row r="5420" spans="1:6" x14ac:dyDescent="0.45">
      <c r="A5420" t="s">
        <v>16422</v>
      </c>
      <c r="B5420" t="s">
        <v>16531</v>
      </c>
      <c r="C5420" t="s">
        <v>16532</v>
      </c>
      <c r="D5420" t="s">
        <v>16533</v>
      </c>
      <c r="E5420" t="s">
        <v>16437</v>
      </c>
      <c r="F5420">
        <v>75</v>
      </c>
    </row>
    <row r="5421" spans="1:6" x14ac:dyDescent="0.45">
      <c r="A5421" t="s">
        <v>16422</v>
      </c>
      <c r="B5421" t="s">
        <v>16534</v>
      </c>
      <c r="C5421" t="s">
        <v>16535</v>
      </c>
      <c r="D5421" t="s">
        <v>16536</v>
      </c>
      <c r="E5421" t="s">
        <v>16437</v>
      </c>
      <c r="F5421">
        <v>44</v>
      </c>
    </row>
    <row r="5422" spans="1:6" x14ac:dyDescent="0.45">
      <c r="A5422" t="s">
        <v>16422</v>
      </c>
      <c r="B5422" t="s">
        <v>16537</v>
      </c>
      <c r="C5422" t="s">
        <v>16538</v>
      </c>
      <c r="D5422" t="s">
        <v>16539</v>
      </c>
      <c r="E5422" t="s">
        <v>16483</v>
      </c>
      <c r="F5422">
        <v>38</v>
      </c>
    </row>
    <row r="5423" spans="1:6" x14ac:dyDescent="0.45">
      <c r="A5423" t="s">
        <v>16422</v>
      </c>
      <c r="B5423" t="s">
        <v>16540</v>
      </c>
      <c r="C5423" t="s">
        <v>16541</v>
      </c>
      <c r="D5423" t="s">
        <v>16542</v>
      </c>
      <c r="E5423" t="s">
        <v>16543</v>
      </c>
      <c r="F5423">
        <v>30</v>
      </c>
    </row>
    <row r="5424" spans="1:6" x14ac:dyDescent="0.45">
      <c r="A5424" t="s">
        <v>16422</v>
      </c>
      <c r="B5424" t="s">
        <v>16544</v>
      </c>
      <c r="C5424" t="s">
        <v>16545</v>
      </c>
      <c r="D5424" t="s">
        <v>16546</v>
      </c>
      <c r="E5424" t="s">
        <v>16458</v>
      </c>
      <c r="F5424">
        <v>104</v>
      </c>
    </row>
    <row r="5425" spans="1:6" x14ac:dyDescent="0.45">
      <c r="A5425" t="s">
        <v>16422</v>
      </c>
      <c r="B5425" t="s">
        <v>16547</v>
      </c>
      <c r="C5425" t="s">
        <v>16545</v>
      </c>
      <c r="D5425" t="s">
        <v>16546</v>
      </c>
      <c r="E5425" t="s">
        <v>16458</v>
      </c>
      <c r="F5425">
        <v>42</v>
      </c>
    </row>
    <row r="5426" spans="1:6" x14ac:dyDescent="0.45">
      <c r="A5426" t="s">
        <v>16422</v>
      </c>
      <c r="B5426" t="s">
        <v>16548</v>
      </c>
      <c r="C5426" t="s">
        <v>16549</v>
      </c>
      <c r="D5426" t="s">
        <v>16550</v>
      </c>
      <c r="E5426" t="s">
        <v>16551</v>
      </c>
      <c r="F5426">
        <v>73</v>
      </c>
    </row>
    <row r="5427" spans="1:6" x14ac:dyDescent="0.45">
      <c r="A5427" t="s">
        <v>16422</v>
      </c>
      <c r="B5427" t="s">
        <v>16552</v>
      </c>
      <c r="C5427" t="s">
        <v>16553</v>
      </c>
      <c r="D5427" t="s">
        <v>16554</v>
      </c>
      <c r="E5427" t="s">
        <v>16551</v>
      </c>
      <c r="F5427">
        <v>51</v>
      </c>
    </row>
    <row r="5428" spans="1:6" x14ac:dyDescent="0.45">
      <c r="A5428" t="s">
        <v>16422</v>
      </c>
      <c r="B5428" t="s">
        <v>16555</v>
      </c>
      <c r="C5428" t="s">
        <v>16556</v>
      </c>
      <c r="D5428" t="s">
        <v>16557</v>
      </c>
      <c r="E5428" t="s">
        <v>16558</v>
      </c>
      <c r="F5428">
        <v>102</v>
      </c>
    </row>
    <row r="5429" spans="1:6" x14ac:dyDescent="0.45">
      <c r="A5429" t="s">
        <v>16422</v>
      </c>
      <c r="B5429" t="s">
        <v>16559</v>
      </c>
      <c r="C5429" t="s">
        <v>16560</v>
      </c>
      <c r="D5429" t="s">
        <v>16561</v>
      </c>
      <c r="E5429" t="s">
        <v>14475</v>
      </c>
      <c r="F5429">
        <v>33</v>
      </c>
    </row>
    <row r="5430" spans="1:6" x14ac:dyDescent="0.45">
      <c r="A5430" t="s">
        <v>16422</v>
      </c>
      <c r="B5430" t="s">
        <v>16562</v>
      </c>
      <c r="C5430" t="s">
        <v>16538</v>
      </c>
      <c r="D5430" t="s">
        <v>16539</v>
      </c>
      <c r="E5430" t="s">
        <v>16483</v>
      </c>
      <c r="F5430">
        <v>17</v>
      </c>
    </row>
    <row r="5431" spans="1:6" x14ac:dyDescent="0.45">
      <c r="A5431" t="s">
        <v>16422</v>
      </c>
      <c r="B5431" t="s">
        <v>16563</v>
      </c>
      <c r="C5431" t="s">
        <v>16564</v>
      </c>
      <c r="D5431" t="s">
        <v>16565</v>
      </c>
      <c r="E5431" t="s">
        <v>16566</v>
      </c>
      <c r="F5431">
        <v>2</v>
      </c>
    </row>
    <row r="5432" spans="1:6" x14ac:dyDescent="0.45">
      <c r="A5432" t="s">
        <v>16422</v>
      </c>
      <c r="B5432" t="s">
        <v>16567</v>
      </c>
      <c r="C5432" t="s">
        <v>16568</v>
      </c>
      <c r="D5432" t="s">
        <v>16569</v>
      </c>
      <c r="E5432" t="s">
        <v>16570</v>
      </c>
      <c r="F5432">
        <v>24</v>
      </c>
    </row>
    <row r="5433" spans="1:6" x14ac:dyDescent="0.45">
      <c r="A5433" t="s">
        <v>16422</v>
      </c>
      <c r="B5433" t="s">
        <v>16571</v>
      </c>
      <c r="C5433" t="s">
        <v>16572</v>
      </c>
      <c r="D5433" t="s">
        <v>16573</v>
      </c>
      <c r="E5433" t="s">
        <v>16476</v>
      </c>
      <c r="F5433">
        <v>4</v>
      </c>
    </row>
    <row r="5434" spans="1:6" x14ac:dyDescent="0.45">
      <c r="A5434" t="s">
        <v>16422</v>
      </c>
      <c r="B5434" t="s">
        <v>16574</v>
      </c>
      <c r="C5434" t="s">
        <v>16575</v>
      </c>
      <c r="D5434" t="s">
        <v>16576</v>
      </c>
      <c r="E5434" t="s">
        <v>16577</v>
      </c>
      <c r="F5434">
        <v>94</v>
      </c>
    </row>
    <row r="5435" spans="1:6" x14ac:dyDescent="0.45">
      <c r="A5435" t="s">
        <v>16422</v>
      </c>
      <c r="B5435" t="s">
        <v>16578</v>
      </c>
      <c r="C5435" t="s">
        <v>16579</v>
      </c>
      <c r="D5435" t="s">
        <v>16580</v>
      </c>
      <c r="E5435" t="s">
        <v>16551</v>
      </c>
      <c r="F5435">
        <v>74</v>
      </c>
    </row>
    <row r="5436" spans="1:6" x14ac:dyDescent="0.45">
      <c r="A5436" t="s">
        <v>16422</v>
      </c>
      <c r="B5436" t="s">
        <v>16581</v>
      </c>
      <c r="C5436" t="s">
        <v>16582</v>
      </c>
      <c r="D5436" t="s">
        <v>16582</v>
      </c>
      <c r="E5436" t="s">
        <v>16458</v>
      </c>
      <c r="F5436">
        <v>14</v>
      </c>
    </row>
    <row r="5437" spans="1:6" x14ac:dyDescent="0.45">
      <c r="A5437" t="s">
        <v>16422</v>
      </c>
      <c r="B5437" t="s">
        <v>16583</v>
      </c>
      <c r="C5437" t="s">
        <v>16584</v>
      </c>
      <c r="D5437" t="s">
        <v>16584</v>
      </c>
      <c r="E5437" t="s">
        <v>16458</v>
      </c>
      <c r="F5437">
        <v>15</v>
      </c>
    </row>
    <row r="5438" spans="1:6" x14ac:dyDescent="0.45">
      <c r="A5438" t="s">
        <v>16422</v>
      </c>
      <c r="B5438" t="s">
        <v>16585</v>
      </c>
      <c r="C5438" t="s">
        <v>16586</v>
      </c>
      <c r="D5438" t="s">
        <v>16587</v>
      </c>
      <c r="E5438" t="s">
        <v>16476</v>
      </c>
      <c r="F5438">
        <v>26</v>
      </c>
    </row>
    <row r="5439" spans="1:6" x14ac:dyDescent="0.45">
      <c r="A5439" t="s">
        <v>16422</v>
      </c>
      <c r="B5439" t="s">
        <v>16588</v>
      </c>
      <c r="C5439" t="s">
        <v>16589</v>
      </c>
      <c r="D5439" t="s">
        <v>16590</v>
      </c>
      <c r="E5439" t="s">
        <v>16591</v>
      </c>
      <c r="F5439">
        <v>36</v>
      </c>
    </row>
    <row r="5440" spans="1:6" x14ac:dyDescent="0.45">
      <c r="A5440" t="s">
        <v>16422</v>
      </c>
      <c r="B5440" t="s">
        <v>16592</v>
      </c>
      <c r="C5440" t="s">
        <v>16593</v>
      </c>
      <c r="D5440" t="s">
        <v>16594</v>
      </c>
      <c r="E5440" t="s">
        <v>16595</v>
      </c>
      <c r="F5440">
        <v>11</v>
      </c>
    </row>
    <row r="5441" spans="1:6" x14ac:dyDescent="0.45">
      <c r="A5441" t="s">
        <v>16422</v>
      </c>
      <c r="B5441" t="s">
        <v>16596</v>
      </c>
      <c r="C5441" t="s">
        <v>16597</v>
      </c>
      <c r="D5441" t="s">
        <v>16598</v>
      </c>
      <c r="E5441" t="s">
        <v>16426</v>
      </c>
      <c r="F5441">
        <v>104</v>
      </c>
    </row>
    <row r="5442" spans="1:6" x14ac:dyDescent="0.45">
      <c r="A5442" t="s">
        <v>16422</v>
      </c>
      <c r="B5442" t="s">
        <v>16599</v>
      </c>
      <c r="C5442" t="s">
        <v>16600</v>
      </c>
      <c r="D5442" t="s">
        <v>16601</v>
      </c>
      <c r="E5442" t="s">
        <v>14074</v>
      </c>
      <c r="F5442">
        <v>75</v>
      </c>
    </row>
    <row r="5443" spans="1:6" x14ac:dyDescent="0.45">
      <c r="A5443" t="s">
        <v>16422</v>
      </c>
      <c r="B5443" t="s">
        <v>16602</v>
      </c>
      <c r="C5443" t="s">
        <v>16603</v>
      </c>
      <c r="D5443" t="s">
        <v>16604</v>
      </c>
      <c r="E5443" t="s">
        <v>16444</v>
      </c>
      <c r="F5443">
        <v>47</v>
      </c>
    </row>
    <row r="5444" spans="1:6" x14ac:dyDescent="0.45">
      <c r="A5444" t="s">
        <v>16422</v>
      </c>
      <c r="B5444" t="s">
        <v>16605</v>
      </c>
      <c r="C5444" t="s">
        <v>16606</v>
      </c>
      <c r="D5444" t="s">
        <v>16607</v>
      </c>
      <c r="E5444" t="s">
        <v>16608</v>
      </c>
      <c r="F5444">
        <v>52</v>
      </c>
    </row>
    <row r="5445" spans="1:6" x14ac:dyDescent="0.45">
      <c r="A5445" t="s">
        <v>16422</v>
      </c>
      <c r="B5445" t="s">
        <v>16609</v>
      </c>
      <c r="C5445" t="s">
        <v>16610</v>
      </c>
      <c r="D5445" t="s">
        <v>16611</v>
      </c>
      <c r="E5445" t="s">
        <v>16437</v>
      </c>
      <c r="F5445">
        <v>115</v>
      </c>
    </row>
    <row r="5446" spans="1:6" x14ac:dyDescent="0.45">
      <c r="A5446" t="s">
        <v>16422</v>
      </c>
      <c r="B5446" t="s">
        <v>16612</v>
      </c>
      <c r="C5446" t="s">
        <v>16613</v>
      </c>
      <c r="D5446" t="s">
        <v>16614</v>
      </c>
      <c r="E5446" t="s">
        <v>15860</v>
      </c>
      <c r="F5446">
        <v>33</v>
      </c>
    </row>
    <row r="5447" spans="1:6" x14ac:dyDescent="0.45">
      <c r="A5447" t="s">
        <v>16615</v>
      </c>
      <c r="B5447" t="s">
        <v>16616</v>
      </c>
      <c r="C5447" t="s">
        <v>16617</v>
      </c>
      <c r="D5447" t="s">
        <v>16618</v>
      </c>
      <c r="E5447" t="s">
        <v>16619</v>
      </c>
      <c r="F5447">
        <v>72</v>
      </c>
    </row>
    <row r="5448" spans="1:6" x14ac:dyDescent="0.45">
      <c r="A5448" t="s">
        <v>16615</v>
      </c>
      <c r="B5448" t="s">
        <v>16620</v>
      </c>
      <c r="C5448" t="s">
        <v>16621</v>
      </c>
      <c r="D5448" t="s">
        <v>16622</v>
      </c>
      <c r="E5448" t="s">
        <v>16623</v>
      </c>
      <c r="F5448">
        <v>10</v>
      </c>
    </row>
    <row r="5449" spans="1:6" x14ac:dyDescent="0.45">
      <c r="A5449" t="s">
        <v>16615</v>
      </c>
      <c r="B5449" t="s">
        <v>16624</v>
      </c>
      <c r="C5449" t="s">
        <v>16625</v>
      </c>
      <c r="D5449" t="s">
        <v>16626</v>
      </c>
      <c r="E5449" t="s">
        <v>16627</v>
      </c>
      <c r="F5449">
        <v>164</v>
      </c>
    </row>
    <row r="5450" spans="1:6" x14ac:dyDescent="0.45">
      <c r="A5450" t="s">
        <v>16615</v>
      </c>
      <c r="B5450" t="s">
        <v>16628</v>
      </c>
      <c r="C5450" t="s">
        <v>16629</v>
      </c>
      <c r="D5450" t="s">
        <v>16630</v>
      </c>
      <c r="E5450" t="s">
        <v>16631</v>
      </c>
      <c r="F5450">
        <v>18</v>
      </c>
    </row>
    <row r="5451" spans="1:6" x14ac:dyDescent="0.45">
      <c r="A5451" t="s">
        <v>16615</v>
      </c>
      <c r="B5451" t="s">
        <v>16632</v>
      </c>
      <c r="C5451" t="s">
        <v>16633</v>
      </c>
      <c r="D5451" t="s">
        <v>16634</v>
      </c>
      <c r="E5451" t="s">
        <v>16631</v>
      </c>
      <c r="F5451">
        <v>24</v>
      </c>
    </row>
    <row r="5452" spans="1:6" x14ac:dyDescent="0.45">
      <c r="A5452" t="s">
        <v>16615</v>
      </c>
      <c r="B5452" t="s">
        <v>16635</v>
      </c>
      <c r="C5452" t="s">
        <v>16636</v>
      </c>
      <c r="D5452" t="s">
        <v>16637</v>
      </c>
      <c r="E5452" t="s">
        <v>16638</v>
      </c>
      <c r="F5452">
        <v>19</v>
      </c>
    </row>
    <row r="5453" spans="1:6" x14ac:dyDescent="0.45">
      <c r="A5453" t="s">
        <v>16615</v>
      </c>
      <c r="B5453" t="s">
        <v>16639</v>
      </c>
      <c r="C5453" t="s">
        <v>16640</v>
      </c>
      <c r="D5453" t="s">
        <v>16641</v>
      </c>
      <c r="E5453" t="s">
        <v>16642</v>
      </c>
      <c r="F5453">
        <v>93</v>
      </c>
    </row>
    <row r="5454" spans="1:6" x14ac:dyDescent="0.45">
      <c r="A5454" t="s">
        <v>16615</v>
      </c>
      <c r="B5454" t="s">
        <v>16643</v>
      </c>
      <c r="C5454" t="s">
        <v>16644</v>
      </c>
      <c r="D5454" t="s">
        <v>16645</v>
      </c>
      <c r="E5454" t="s">
        <v>16646</v>
      </c>
      <c r="F5454">
        <v>26</v>
      </c>
    </row>
    <row r="5455" spans="1:6" x14ac:dyDescent="0.45">
      <c r="A5455" t="s">
        <v>16615</v>
      </c>
      <c r="B5455" t="s">
        <v>16647</v>
      </c>
      <c r="C5455" t="s">
        <v>16648</v>
      </c>
      <c r="D5455" t="s">
        <v>16649</v>
      </c>
      <c r="E5455" t="s">
        <v>16650</v>
      </c>
      <c r="F5455">
        <v>13</v>
      </c>
    </row>
    <row r="5456" spans="1:6" x14ac:dyDescent="0.45">
      <c r="A5456" t="s">
        <v>16615</v>
      </c>
      <c r="B5456" t="s">
        <v>16651</v>
      </c>
      <c r="C5456" t="s">
        <v>16652</v>
      </c>
      <c r="D5456" t="s">
        <v>16653</v>
      </c>
      <c r="E5456" t="s">
        <v>16654</v>
      </c>
      <c r="F5456">
        <v>9</v>
      </c>
    </row>
    <row r="5457" spans="1:6" x14ac:dyDescent="0.45">
      <c r="A5457" t="s">
        <v>16615</v>
      </c>
      <c r="B5457" t="s">
        <v>16655</v>
      </c>
      <c r="C5457" t="s">
        <v>16656</v>
      </c>
      <c r="D5457" t="s">
        <v>16657</v>
      </c>
      <c r="E5457" t="s">
        <v>16631</v>
      </c>
      <c r="F5457">
        <v>21</v>
      </c>
    </row>
    <row r="5458" spans="1:6" x14ac:dyDescent="0.45">
      <c r="A5458" t="s">
        <v>16615</v>
      </c>
      <c r="B5458" t="s">
        <v>16658</v>
      </c>
      <c r="C5458" t="s">
        <v>16659</v>
      </c>
      <c r="D5458" t="s">
        <v>16660</v>
      </c>
      <c r="E5458" t="s">
        <v>16623</v>
      </c>
      <c r="F5458">
        <v>16</v>
      </c>
    </row>
    <row r="5459" spans="1:6" x14ac:dyDescent="0.45">
      <c r="A5459" t="s">
        <v>16615</v>
      </c>
      <c r="B5459" t="s">
        <v>16661</v>
      </c>
      <c r="C5459" t="s">
        <v>16662</v>
      </c>
      <c r="D5459" t="s">
        <v>16663</v>
      </c>
      <c r="E5459" t="s">
        <v>16664</v>
      </c>
      <c r="F5459">
        <v>51</v>
      </c>
    </row>
    <row r="5460" spans="1:6" x14ac:dyDescent="0.45">
      <c r="A5460" t="s">
        <v>16615</v>
      </c>
      <c r="B5460" t="s">
        <v>16665</v>
      </c>
      <c r="C5460" t="s">
        <v>16666</v>
      </c>
      <c r="D5460" t="s">
        <v>16667</v>
      </c>
      <c r="E5460" t="s">
        <v>16650</v>
      </c>
      <c r="F5460">
        <v>16</v>
      </c>
    </row>
    <row r="5461" spans="1:6" x14ac:dyDescent="0.45">
      <c r="A5461" t="s">
        <v>16615</v>
      </c>
      <c r="B5461" t="s">
        <v>16668</v>
      </c>
      <c r="C5461" t="s">
        <v>16669</v>
      </c>
      <c r="D5461" t="s">
        <v>16670</v>
      </c>
      <c r="E5461" t="s">
        <v>16631</v>
      </c>
      <c r="F5461">
        <v>23</v>
      </c>
    </row>
    <row r="5462" spans="1:6" x14ac:dyDescent="0.45">
      <c r="A5462" t="s">
        <v>16615</v>
      </c>
      <c r="B5462" t="s">
        <v>16671</v>
      </c>
      <c r="C5462" t="s">
        <v>16672</v>
      </c>
      <c r="D5462" t="s">
        <v>16673</v>
      </c>
      <c r="E5462" t="s">
        <v>16627</v>
      </c>
      <c r="F5462">
        <v>63</v>
      </c>
    </row>
    <row r="5463" spans="1:6" x14ac:dyDescent="0.45">
      <c r="A5463" t="s">
        <v>16615</v>
      </c>
      <c r="B5463" t="s">
        <v>16674</v>
      </c>
      <c r="C5463" t="s">
        <v>16675</v>
      </c>
      <c r="D5463" t="s">
        <v>16676</v>
      </c>
      <c r="E5463" t="s">
        <v>16677</v>
      </c>
      <c r="F5463">
        <v>53</v>
      </c>
    </row>
    <row r="5464" spans="1:6" x14ac:dyDescent="0.45">
      <c r="A5464" t="s">
        <v>16615</v>
      </c>
      <c r="B5464" t="s">
        <v>16678</v>
      </c>
      <c r="C5464" t="s">
        <v>16679</v>
      </c>
      <c r="D5464" t="s">
        <v>16680</v>
      </c>
      <c r="E5464" t="s">
        <v>16681</v>
      </c>
      <c r="F5464">
        <v>14</v>
      </c>
    </row>
    <row r="5465" spans="1:6" x14ac:dyDescent="0.45">
      <c r="A5465" t="s">
        <v>16615</v>
      </c>
      <c r="B5465" t="s">
        <v>16682</v>
      </c>
      <c r="C5465" t="s">
        <v>16683</v>
      </c>
      <c r="D5465" t="s">
        <v>16684</v>
      </c>
      <c r="E5465" t="s">
        <v>16654</v>
      </c>
      <c r="F5465">
        <v>17</v>
      </c>
    </row>
    <row r="5466" spans="1:6" x14ac:dyDescent="0.45">
      <c r="A5466" t="s">
        <v>16615</v>
      </c>
      <c r="B5466" t="s">
        <v>16685</v>
      </c>
      <c r="C5466" t="s">
        <v>16686</v>
      </c>
      <c r="D5466" t="s">
        <v>16687</v>
      </c>
      <c r="E5466" t="s">
        <v>16627</v>
      </c>
      <c r="F5466">
        <v>47</v>
      </c>
    </row>
    <row r="5467" spans="1:6" x14ac:dyDescent="0.45">
      <c r="A5467" t="s">
        <v>16615</v>
      </c>
      <c r="B5467" t="s">
        <v>16688</v>
      </c>
      <c r="C5467" t="s">
        <v>16689</v>
      </c>
      <c r="D5467" t="s">
        <v>16687</v>
      </c>
      <c r="E5467" t="s">
        <v>16627</v>
      </c>
      <c r="F5467">
        <v>89</v>
      </c>
    </row>
    <row r="5468" spans="1:6" x14ac:dyDescent="0.45">
      <c r="A5468" t="s">
        <v>16615</v>
      </c>
      <c r="B5468" t="s">
        <v>16690</v>
      </c>
      <c r="C5468" t="s">
        <v>16691</v>
      </c>
      <c r="D5468" t="s">
        <v>16692</v>
      </c>
      <c r="E5468" t="s">
        <v>16693</v>
      </c>
      <c r="F5468">
        <v>19</v>
      </c>
    </row>
    <row r="5469" spans="1:6" x14ac:dyDescent="0.45">
      <c r="A5469" t="s">
        <v>16615</v>
      </c>
      <c r="B5469" t="s">
        <v>16694</v>
      </c>
      <c r="C5469" t="s">
        <v>16695</v>
      </c>
      <c r="D5469" t="s">
        <v>16696</v>
      </c>
      <c r="E5469" t="s">
        <v>16631</v>
      </c>
      <c r="F5469">
        <v>77</v>
      </c>
    </row>
    <row r="5470" spans="1:6" x14ac:dyDescent="0.45">
      <c r="A5470" t="s">
        <v>16615</v>
      </c>
      <c r="B5470" t="s">
        <v>16697</v>
      </c>
      <c r="C5470" t="s">
        <v>16698</v>
      </c>
      <c r="D5470" t="s">
        <v>16699</v>
      </c>
      <c r="E5470" t="s">
        <v>16627</v>
      </c>
      <c r="F5470">
        <v>84</v>
      </c>
    </row>
    <row r="5471" spans="1:6" x14ac:dyDescent="0.45">
      <c r="A5471" t="s">
        <v>16615</v>
      </c>
      <c r="B5471" t="s">
        <v>16700</v>
      </c>
      <c r="C5471" t="s">
        <v>16701</v>
      </c>
      <c r="D5471" t="s">
        <v>16702</v>
      </c>
      <c r="E5471" t="s">
        <v>16703</v>
      </c>
      <c r="F5471">
        <v>34</v>
      </c>
    </row>
    <row r="5472" spans="1:6" x14ac:dyDescent="0.45">
      <c r="A5472" t="s">
        <v>16615</v>
      </c>
      <c r="B5472" t="s">
        <v>16704</v>
      </c>
      <c r="C5472" t="s">
        <v>16705</v>
      </c>
      <c r="D5472" t="s">
        <v>16706</v>
      </c>
      <c r="E5472" t="s">
        <v>16693</v>
      </c>
      <c r="F5472">
        <v>63</v>
      </c>
    </row>
    <row r="5473" spans="1:6" x14ac:dyDescent="0.45">
      <c r="A5473" t="s">
        <v>16615</v>
      </c>
      <c r="B5473" t="s">
        <v>16707</v>
      </c>
      <c r="C5473" t="s">
        <v>16708</v>
      </c>
      <c r="D5473" t="s">
        <v>16709</v>
      </c>
      <c r="E5473" t="s">
        <v>16693</v>
      </c>
      <c r="F5473">
        <v>29</v>
      </c>
    </row>
    <row r="5474" spans="1:6" x14ac:dyDescent="0.45">
      <c r="A5474" t="s">
        <v>16615</v>
      </c>
      <c r="B5474" t="s">
        <v>16710</v>
      </c>
      <c r="C5474" t="s">
        <v>16711</v>
      </c>
      <c r="D5474" t="s">
        <v>16712</v>
      </c>
      <c r="E5474" t="s">
        <v>16681</v>
      </c>
      <c r="F5474">
        <v>16</v>
      </c>
    </row>
    <row r="5475" spans="1:6" x14ac:dyDescent="0.45">
      <c r="A5475" t="s">
        <v>16615</v>
      </c>
      <c r="B5475" t="s">
        <v>16713</v>
      </c>
      <c r="C5475" t="s">
        <v>16714</v>
      </c>
      <c r="D5475" t="s">
        <v>16715</v>
      </c>
      <c r="E5475" t="s">
        <v>16716</v>
      </c>
      <c r="F5475">
        <v>19</v>
      </c>
    </row>
    <row r="5476" spans="1:6" x14ac:dyDescent="0.45">
      <c r="A5476" t="s">
        <v>16615</v>
      </c>
      <c r="B5476" t="s">
        <v>16717</v>
      </c>
      <c r="C5476" t="s">
        <v>16718</v>
      </c>
      <c r="D5476" t="s">
        <v>16719</v>
      </c>
      <c r="E5476" t="s">
        <v>16650</v>
      </c>
      <c r="F5476">
        <v>19</v>
      </c>
    </row>
    <row r="5477" spans="1:6" x14ac:dyDescent="0.45">
      <c r="A5477" t="s">
        <v>16615</v>
      </c>
      <c r="B5477" t="s">
        <v>16720</v>
      </c>
      <c r="C5477" t="s">
        <v>16721</v>
      </c>
      <c r="D5477" t="s">
        <v>16722</v>
      </c>
      <c r="E5477" t="s">
        <v>16631</v>
      </c>
      <c r="F5477">
        <v>20</v>
      </c>
    </row>
    <row r="5478" spans="1:6" x14ac:dyDescent="0.45">
      <c r="A5478" t="s">
        <v>16615</v>
      </c>
      <c r="B5478" t="s">
        <v>16723</v>
      </c>
      <c r="C5478" t="s">
        <v>16724</v>
      </c>
      <c r="D5478" t="s">
        <v>16725</v>
      </c>
      <c r="E5478" t="s">
        <v>16726</v>
      </c>
      <c r="F5478">
        <v>23</v>
      </c>
    </row>
    <row r="5479" spans="1:6" x14ac:dyDescent="0.45">
      <c r="A5479" t="s">
        <v>16615</v>
      </c>
      <c r="B5479" t="s">
        <v>16727</v>
      </c>
      <c r="C5479" t="s">
        <v>16728</v>
      </c>
      <c r="D5479" t="s">
        <v>16729</v>
      </c>
      <c r="E5479" t="s">
        <v>16619</v>
      </c>
      <c r="F5479">
        <v>90</v>
      </c>
    </row>
    <row r="5480" spans="1:6" x14ac:dyDescent="0.45">
      <c r="A5480" t="s">
        <v>16615</v>
      </c>
      <c r="B5480" t="s">
        <v>16730</v>
      </c>
      <c r="C5480" t="s">
        <v>16731</v>
      </c>
      <c r="D5480" t="s">
        <v>16732</v>
      </c>
      <c r="E5480" t="s">
        <v>16619</v>
      </c>
      <c r="F5480">
        <v>48</v>
      </c>
    </row>
    <row r="5481" spans="1:6" x14ac:dyDescent="0.45">
      <c r="A5481" t="s">
        <v>16615</v>
      </c>
      <c r="B5481" t="s">
        <v>16733</v>
      </c>
      <c r="C5481" t="s">
        <v>16734</v>
      </c>
      <c r="D5481" t="s">
        <v>16735</v>
      </c>
      <c r="E5481" t="s">
        <v>16736</v>
      </c>
      <c r="F5481">
        <v>38</v>
      </c>
    </row>
    <row r="5482" spans="1:6" x14ac:dyDescent="0.45">
      <c r="A5482" t="s">
        <v>16615</v>
      </c>
      <c r="B5482" t="s">
        <v>16737</v>
      </c>
      <c r="C5482" t="s">
        <v>16738</v>
      </c>
      <c r="D5482" t="s">
        <v>16739</v>
      </c>
      <c r="E5482" t="s">
        <v>16650</v>
      </c>
      <c r="F5482">
        <v>66</v>
      </c>
    </row>
    <row r="5483" spans="1:6" x14ac:dyDescent="0.45">
      <c r="A5483" t="s">
        <v>16615</v>
      </c>
      <c r="B5483" t="s">
        <v>16740</v>
      </c>
      <c r="C5483" t="s">
        <v>16741</v>
      </c>
      <c r="D5483" t="s">
        <v>16742</v>
      </c>
      <c r="E5483" t="s">
        <v>16623</v>
      </c>
      <c r="F5483">
        <v>9</v>
      </c>
    </row>
    <row r="5484" spans="1:6" x14ac:dyDescent="0.45">
      <c r="A5484" t="s">
        <v>16615</v>
      </c>
      <c r="B5484" t="s">
        <v>16743</v>
      </c>
      <c r="C5484" t="s">
        <v>16744</v>
      </c>
      <c r="D5484" t="s">
        <v>16745</v>
      </c>
      <c r="E5484" t="s">
        <v>16638</v>
      </c>
      <c r="F5484">
        <v>18</v>
      </c>
    </row>
    <row r="5485" spans="1:6" x14ac:dyDescent="0.45">
      <c r="A5485" t="s">
        <v>16615</v>
      </c>
      <c r="B5485" t="s">
        <v>16746</v>
      </c>
      <c r="C5485" t="s">
        <v>16747</v>
      </c>
      <c r="D5485" t="s">
        <v>16748</v>
      </c>
      <c r="E5485" t="s">
        <v>16664</v>
      </c>
      <c r="F5485">
        <v>99</v>
      </c>
    </row>
    <row r="5486" spans="1:6" x14ac:dyDescent="0.45">
      <c r="A5486" t="s">
        <v>16615</v>
      </c>
      <c r="B5486" t="s">
        <v>16749</v>
      </c>
      <c r="C5486" t="s">
        <v>16750</v>
      </c>
      <c r="D5486" t="s">
        <v>16751</v>
      </c>
      <c r="E5486" t="s">
        <v>16623</v>
      </c>
      <c r="F5486">
        <v>8</v>
      </c>
    </row>
    <row r="5487" spans="1:6" x14ac:dyDescent="0.45">
      <c r="A5487" t="s">
        <v>16615</v>
      </c>
      <c r="B5487" t="s">
        <v>16752</v>
      </c>
      <c r="C5487" t="s">
        <v>16753</v>
      </c>
      <c r="D5487" t="s">
        <v>16754</v>
      </c>
      <c r="E5487" t="s">
        <v>16664</v>
      </c>
      <c r="F5487">
        <v>91</v>
      </c>
    </row>
    <row r="5488" spans="1:6" x14ac:dyDescent="0.45">
      <c r="A5488" t="s">
        <v>16615</v>
      </c>
      <c r="B5488" t="s">
        <v>16755</v>
      </c>
      <c r="C5488" t="s">
        <v>16756</v>
      </c>
      <c r="D5488" t="s">
        <v>16757</v>
      </c>
      <c r="E5488" t="s">
        <v>16638</v>
      </c>
      <c r="F5488">
        <v>21</v>
      </c>
    </row>
    <row r="5489" spans="1:6" x14ac:dyDescent="0.45">
      <c r="A5489" t="s">
        <v>16615</v>
      </c>
      <c r="B5489" t="s">
        <v>16758</v>
      </c>
      <c r="C5489" t="s">
        <v>16759</v>
      </c>
      <c r="D5489" t="s">
        <v>16760</v>
      </c>
      <c r="E5489" t="s">
        <v>16654</v>
      </c>
      <c r="F5489">
        <v>17</v>
      </c>
    </row>
    <row r="5490" spans="1:6" x14ac:dyDescent="0.45">
      <c r="A5490" t="s">
        <v>16615</v>
      </c>
      <c r="B5490" t="s">
        <v>16761</v>
      </c>
      <c r="C5490" t="s">
        <v>16762</v>
      </c>
      <c r="D5490" t="s">
        <v>16763</v>
      </c>
      <c r="E5490" t="s">
        <v>16664</v>
      </c>
      <c r="F5490">
        <v>52</v>
      </c>
    </row>
    <row r="5491" spans="1:6" x14ac:dyDescent="0.45">
      <c r="A5491" t="s">
        <v>16615</v>
      </c>
      <c r="B5491" t="s">
        <v>16764</v>
      </c>
      <c r="C5491" t="s">
        <v>16765</v>
      </c>
      <c r="D5491" t="s">
        <v>16766</v>
      </c>
      <c r="E5491" t="s">
        <v>16650</v>
      </c>
      <c r="F5491">
        <v>16</v>
      </c>
    </row>
    <row r="5492" spans="1:6" x14ac:dyDescent="0.45">
      <c r="A5492" t="s">
        <v>16615</v>
      </c>
      <c r="B5492" t="s">
        <v>16767</v>
      </c>
      <c r="C5492" t="s">
        <v>16768</v>
      </c>
      <c r="D5492" t="s">
        <v>16769</v>
      </c>
      <c r="E5492" t="s">
        <v>16693</v>
      </c>
      <c r="F5492">
        <v>1</v>
      </c>
    </row>
    <row r="5493" spans="1:6" x14ac:dyDescent="0.45">
      <c r="A5493" t="s">
        <v>16615</v>
      </c>
      <c r="B5493" t="s">
        <v>16770</v>
      </c>
      <c r="C5493" t="s">
        <v>16771</v>
      </c>
      <c r="D5493" t="s">
        <v>16772</v>
      </c>
      <c r="E5493" t="s">
        <v>16650</v>
      </c>
      <c r="F5493">
        <v>23</v>
      </c>
    </row>
    <row r="5494" spans="1:6" x14ac:dyDescent="0.45">
      <c r="A5494" t="s">
        <v>16615</v>
      </c>
      <c r="B5494" t="s">
        <v>16773</v>
      </c>
      <c r="C5494" t="s">
        <v>16774</v>
      </c>
      <c r="D5494" t="s">
        <v>16775</v>
      </c>
      <c r="E5494" t="s">
        <v>16650</v>
      </c>
      <c r="F5494">
        <v>16</v>
      </c>
    </row>
    <row r="5495" spans="1:6" x14ac:dyDescent="0.45">
      <c r="A5495" t="s">
        <v>16615</v>
      </c>
      <c r="B5495" t="s">
        <v>16776</v>
      </c>
      <c r="C5495" t="s">
        <v>16777</v>
      </c>
      <c r="D5495" t="s">
        <v>16778</v>
      </c>
      <c r="E5495" t="s">
        <v>16623</v>
      </c>
      <c r="F5495">
        <v>56</v>
      </c>
    </row>
    <row r="5496" spans="1:6" x14ac:dyDescent="0.45">
      <c r="A5496" t="s">
        <v>16615</v>
      </c>
      <c r="B5496" t="s">
        <v>16779</v>
      </c>
      <c r="C5496" t="s">
        <v>16780</v>
      </c>
      <c r="D5496" t="s">
        <v>16781</v>
      </c>
      <c r="E5496" t="s">
        <v>16650</v>
      </c>
      <c r="F5496">
        <v>12</v>
      </c>
    </row>
    <row r="5497" spans="1:6" x14ac:dyDescent="0.45">
      <c r="A5497" t="s">
        <v>16615</v>
      </c>
      <c r="B5497" t="s">
        <v>16782</v>
      </c>
      <c r="C5497" t="s">
        <v>16783</v>
      </c>
      <c r="D5497" t="s">
        <v>16784</v>
      </c>
      <c r="E5497" t="s">
        <v>16631</v>
      </c>
      <c r="F5497">
        <v>37</v>
      </c>
    </row>
    <row r="5498" spans="1:6" x14ac:dyDescent="0.45">
      <c r="A5498" t="s">
        <v>16615</v>
      </c>
      <c r="B5498" t="s">
        <v>16785</v>
      </c>
      <c r="C5498" t="s">
        <v>16786</v>
      </c>
      <c r="D5498" t="s">
        <v>16787</v>
      </c>
      <c r="E5498" t="s">
        <v>16623</v>
      </c>
      <c r="F5498">
        <v>12</v>
      </c>
    </row>
    <row r="5499" spans="1:6" x14ac:dyDescent="0.45">
      <c r="A5499" t="s">
        <v>16615</v>
      </c>
      <c r="B5499" t="s">
        <v>16788</v>
      </c>
      <c r="C5499" t="s">
        <v>16789</v>
      </c>
      <c r="D5499" t="s">
        <v>16790</v>
      </c>
      <c r="E5499" t="s">
        <v>16646</v>
      </c>
      <c r="F5499">
        <v>14</v>
      </c>
    </row>
    <row r="5500" spans="1:6" x14ac:dyDescent="0.45">
      <c r="A5500" t="s">
        <v>16615</v>
      </c>
      <c r="B5500" t="s">
        <v>16791</v>
      </c>
      <c r="C5500" t="s">
        <v>16792</v>
      </c>
      <c r="D5500" t="s">
        <v>16793</v>
      </c>
      <c r="E5500" t="s">
        <v>16654</v>
      </c>
      <c r="F5500">
        <v>5</v>
      </c>
    </row>
    <row r="5501" spans="1:6" x14ac:dyDescent="0.45">
      <c r="A5501" t="s">
        <v>16615</v>
      </c>
      <c r="B5501" t="s">
        <v>16794</v>
      </c>
      <c r="C5501" t="s">
        <v>16795</v>
      </c>
      <c r="D5501" t="s">
        <v>16796</v>
      </c>
      <c r="E5501" t="s">
        <v>16703</v>
      </c>
      <c r="F5501">
        <v>22</v>
      </c>
    </row>
    <row r="5502" spans="1:6" x14ac:dyDescent="0.45">
      <c r="A5502" t="s">
        <v>16615</v>
      </c>
      <c r="B5502" t="s">
        <v>16797</v>
      </c>
      <c r="C5502" t="s">
        <v>16798</v>
      </c>
      <c r="D5502" t="s">
        <v>16799</v>
      </c>
      <c r="E5502" t="s">
        <v>16623</v>
      </c>
      <c r="F5502">
        <v>18</v>
      </c>
    </row>
    <row r="5503" spans="1:6" x14ac:dyDescent="0.45">
      <c r="A5503" t="s">
        <v>16615</v>
      </c>
      <c r="B5503" t="s">
        <v>16800</v>
      </c>
      <c r="C5503" t="s">
        <v>16801</v>
      </c>
      <c r="D5503" t="s">
        <v>16802</v>
      </c>
      <c r="E5503" t="s">
        <v>16650</v>
      </c>
      <c r="F5503">
        <v>21</v>
      </c>
    </row>
    <row r="5504" spans="1:6" x14ac:dyDescent="0.45">
      <c r="A5504" t="s">
        <v>16615</v>
      </c>
      <c r="B5504" t="s">
        <v>16803</v>
      </c>
      <c r="C5504" t="s">
        <v>16804</v>
      </c>
      <c r="D5504" t="s">
        <v>16805</v>
      </c>
      <c r="E5504" t="s">
        <v>16650</v>
      </c>
      <c r="F5504">
        <v>7</v>
      </c>
    </row>
    <row r="5505" spans="1:6" x14ac:dyDescent="0.45">
      <c r="A5505" t="s">
        <v>16615</v>
      </c>
      <c r="B5505" t="s">
        <v>16806</v>
      </c>
      <c r="C5505" t="s">
        <v>16807</v>
      </c>
      <c r="D5505" t="s">
        <v>16808</v>
      </c>
      <c r="E5505" t="s">
        <v>16631</v>
      </c>
      <c r="F5505">
        <v>18</v>
      </c>
    </row>
    <row r="5506" spans="1:6" x14ac:dyDescent="0.45">
      <c r="A5506" t="s">
        <v>16615</v>
      </c>
      <c r="B5506" t="s">
        <v>16809</v>
      </c>
      <c r="C5506" t="s">
        <v>16810</v>
      </c>
      <c r="D5506" t="s">
        <v>16811</v>
      </c>
      <c r="E5506" t="s">
        <v>16623</v>
      </c>
      <c r="F5506">
        <v>14</v>
      </c>
    </row>
    <row r="5507" spans="1:6" x14ac:dyDescent="0.45">
      <c r="A5507" t="s">
        <v>16812</v>
      </c>
      <c r="B5507" t="s">
        <v>16813</v>
      </c>
      <c r="C5507" t="s">
        <v>16814</v>
      </c>
      <c r="D5507" t="s">
        <v>16815</v>
      </c>
      <c r="E5507" t="s">
        <v>16816</v>
      </c>
      <c r="F5507">
        <v>1</v>
      </c>
    </row>
    <row r="5508" spans="1:6" x14ac:dyDescent="0.45">
      <c r="A5508" t="s">
        <v>16812</v>
      </c>
      <c r="B5508" t="s">
        <v>16817</v>
      </c>
      <c r="C5508" t="s">
        <v>16818</v>
      </c>
      <c r="D5508" t="s">
        <v>16819</v>
      </c>
      <c r="E5508" t="s">
        <v>16820</v>
      </c>
      <c r="F5508">
        <v>79</v>
      </c>
    </row>
    <row r="5509" spans="1:6" x14ac:dyDescent="0.45">
      <c r="A5509" t="s">
        <v>16812</v>
      </c>
      <c r="B5509" t="s">
        <v>16821</v>
      </c>
      <c r="C5509" t="s">
        <v>16822</v>
      </c>
      <c r="D5509" t="s">
        <v>16823</v>
      </c>
      <c r="E5509" t="s">
        <v>16824</v>
      </c>
      <c r="F5509">
        <v>21</v>
      </c>
    </row>
    <row r="5510" spans="1:6" x14ac:dyDescent="0.45">
      <c r="A5510" t="s">
        <v>16812</v>
      </c>
      <c r="B5510" t="s">
        <v>16825</v>
      </c>
      <c r="C5510" t="s">
        <v>16826</v>
      </c>
      <c r="D5510" t="s">
        <v>16827</v>
      </c>
      <c r="E5510" t="s">
        <v>16828</v>
      </c>
      <c r="F5510">
        <v>58</v>
      </c>
    </row>
    <row r="5511" spans="1:6" x14ac:dyDescent="0.45">
      <c r="A5511" t="s">
        <v>16812</v>
      </c>
      <c r="B5511" t="s">
        <v>16829</v>
      </c>
      <c r="C5511" t="s">
        <v>16830</v>
      </c>
      <c r="D5511" t="s">
        <v>16831</v>
      </c>
      <c r="E5511" t="s">
        <v>16832</v>
      </c>
      <c r="F5511">
        <v>68</v>
      </c>
    </row>
    <row r="5512" spans="1:6" x14ac:dyDescent="0.45">
      <c r="A5512" t="s">
        <v>16812</v>
      </c>
      <c r="B5512" t="s">
        <v>16833</v>
      </c>
      <c r="C5512" t="s">
        <v>16834</v>
      </c>
      <c r="D5512" t="s">
        <v>16835</v>
      </c>
      <c r="E5512" t="s">
        <v>16836</v>
      </c>
      <c r="F5512">
        <v>91</v>
      </c>
    </row>
    <row r="5513" spans="1:6" x14ac:dyDescent="0.45">
      <c r="A5513" t="s">
        <v>16812</v>
      </c>
      <c r="B5513" t="s">
        <v>16837</v>
      </c>
      <c r="C5513" t="s">
        <v>16838</v>
      </c>
      <c r="D5513" t="s">
        <v>16839</v>
      </c>
      <c r="E5513" t="s">
        <v>16816</v>
      </c>
      <c r="F5513">
        <v>1</v>
      </c>
    </row>
    <row r="5514" spans="1:6" x14ac:dyDescent="0.45">
      <c r="A5514" t="s">
        <v>16812</v>
      </c>
      <c r="B5514" t="s">
        <v>16840</v>
      </c>
      <c r="C5514" t="s">
        <v>16841</v>
      </c>
      <c r="D5514" t="s">
        <v>16842</v>
      </c>
      <c r="E5514" t="s">
        <v>16820</v>
      </c>
      <c r="F5514">
        <v>25</v>
      </c>
    </row>
    <row r="5515" spans="1:6" x14ac:dyDescent="0.45">
      <c r="A5515" t="s">
        <v>16812</v>
      </c>
      <c r="B5515" t="s">
        <v>16843</v>
      </c>
      <c r="C5515" t="s">
        <v>16844</v>
      </c>
      <c r="D5515" t="s">
        <v>16845</v>
      </c>
      <c r="E5515" t="s">
        <v>13958</v>
      </c>
      <c r="F5515">
        <v>3</v>
      </c>
    </row>
    <row r="5516" spans="1:6" x14ac:dyDescent="0.45">
      <c r="A5516" t="s">
        <v>16812</v>
      </c>
      <c r="B5516" t="s">
        <v>16846</v>
      </c>
      <c r="C5516" t="s">
        <v>16847</v>
      </c>
      <c r="D5516" t="s">
        <v>16848</v>
      </c>
      <c r="E5516" t="s">
        <v>16816</v>
      </c>
      <c r="F5516">
        <v>63</v>
      </c>
    </row>
    <row r="5517" spans="1:6" x14ac:dyDescent="0.45">
      <c r="A5517" t="s">
        <v>16812</v>
      </c>
      <c r="B5517" t="s">
        <v>16849</v>
      </c>
      <c r="C5517" t="s">
        <v>16850</v>
      </c>
      <c r="D5517" t="s">
        <v>16851</v>
      </c>
      <c r="E5517" t="s">
        <v>16828</v>
      </c>
      <c r="F5517">
        <v>19</v>
      </c>
    </row>
    <row r="5518" spans="1:6" x14ac:dyDescent="0.45">
      <c r="A5518" t="s">
        <v>16812</v>
      </c>
      <c r="B5518" t="s">
        <v>16852</v>
      </c>
      <c r="C5518" t="s">
        <v>16853</v>
      </c>
      <c r="D5518" t="s">
        <v>16854</v>
      </c>
      <c r="E5518" t="s">
        <v>16855</v>
      </c>
      <c r="F5518">
        <v>1</v>
      </c>
    </row>
    <row r="5519" spans="1:6" x14ac:dyDescent="0.45">
      <c r="A5519" t="s">
        <v>16812</v>
      </c>
      <c r="B5519" t="s">
        <v>16856</v>
      </c>
      <c r="C5519" t="s">
        <v>16857</v>
      </c>
      <c r="D5519" t="s">
        <v>16858</v>
      </c>
      <c r="E5519" t="s">
        <v>16859</v>
      </c>
      <c r="F5519">
        <v>48</v>
      </c>
    </row>
    <row r="5520" spans="1:6" x14ac:dyDescent="0.45">
      <c r="A5520" t="s">
        <v>16812</v>
      </c>
      <c r="B5520" t="s">
        <v>16860</v>
      </c>
      <c r="C5520" t="s">
        <v>16861</v>
      </c>
      <c r="D5520" t="s">
        <v>16862</v>
      </c>
      <c r="E5520" t="s">
        <v>16863</v>
      </c>
      <c r="F5520">
        <v>1</v>
      </c>
    </row>
    <row r="5521" spans="1:6" x14ac:dyDescent="0.45">
      <c r="A5521" t="s">
        <v>16812</v>
      </c>
      <c r="B5521" t="s">
        <v>16864</v>
      </c>
      <c r="C5521" t="s">
        <v>16865</v>
      </c>
      <c r="D5521" t="s">
        <v>16866</v>
      </c>
      <c r="E5521" t="s">
        <v>16867</v>
      </c>
      <c r="F5521">
        <v>82</v>
      </c>
    </row>
    <row r="5522" spans="1:6" x14ac:dyDescent="0.45">
      <c r="A5522" t="s">
        <v>16812</v>
      </c>
      <c r="B5522" t="s">
        <v>16868</v>
      </c>
      <c r="C5522" t="s">
        <v>16869</v>
      </c>
      <c r="D5522" t="s">
        <v>16870</v>
      </c>
      <c r="E5522" t="s">
        <v>16832</v>
      </c>
      <c r="F5522">
        <v>95</v>
      </c>
    </row>
    <row r="5523" spans="1:6" x14ac:dyDescent="0.45">
      <c r="A5523" t="s">
        <v>16812</v>
      </c>
      <c r="B5523" t="s">
        <v>16871</v>
      </c>
      <c r="C5523" t="s">
        <v>16869</v>
      </c>
      <c r="D5523" t="s">
        <v>16870</v>
      </c>
      <c r="E5523" t="s">
        <v>16832</v>
      </c>
      <c r="F5523">
        <v>2</v>
      </c>
    </row>
    <row r="5524" spans="1:6" x14ac:dyDescent="0.45">
      <c r="A5524" t="s">
        <v>16812</v>
      </c>
      <c r="B5524" t="s">
        <v>16872</v>
      </c>
      <c r="C5524" t="s">
        <v>16873</v>
      </c>
      <c r="D5524" t="s">
        <v>16874</v>
      </c>
      <c r="E5524" t="s">
        <v>16867</v>
      </c>
      <c r="F5524">
        <v>59</v>
      </c>
    </row>
    <row r="5525" spans="1:6" x14ac:dyDescent="0.45">
      <c r="A5525" t="s">
        <v>16812</v>
      </c>
      <c r="B5525" t="s">
        <v>16875</v>
      </c>
      <c r="C5525" t="s">
        <v>16876</v>
      </c>
      <c r="D5525" t="s">
        <v>16877</v>
      </c>
      <c r="E5525" t="s">
        <v>16878</v>
      </c>
      <c r="F5525">
        <v>154</v>
      </c>
    </row>
    <row r="5526" spans="1:6" x14ac:dyDescent="0.45">
      <c r="A5526" t="s">
        <v>16812</v>
      </c>
      <c r="B5526" t="s">
        <v>16879</v>
      </c>
      <c r="C5526" t="s">
        <v>16880</v>
      </c>
      <c r="D5526" t="s">
        <v>16881</v>
      </c>
      <c r="E5526" t="s">
        <v>16882</v>
      </c>
      <c r="F5526">
        <v>114</v>
      </c>
    </row>
    <row r="5527" spans="1:6" x14ac:dyDescent="0.45">
      <c r="A5527" t="s">
        <v>16812</v>
      </c>
      <c r="B5527" t="s">
        <v>16883</v>
      </c>
      <c r="C5527" t="s">
        <v>16884</v>
      </c>
      <c r="D5527" t="s">
        <v>16885</v>
      </c>
      <c r="E5527" t="s">
        <v>16867</v>
      </c>
      <c r="F5527">
        <v>3</v>
      </c>
    </row>
    <row r="5528" spans="1:6" x14ac:dyDescent="0.45">
      <c r="A5528" t="s">
        <v>16812</v>
      </c>
      <c r="B5528" t="s">
        <v>16886</v>
      </c>
      <c r="C5528" t="s">
        <v>16887</v>
      </c>
      <c r="D5528" t="s">
        <v>16888</v>
      </c>
      <c r="E5528" t="s">
        <v>16889</v>
      </c>
      <c r="F5528">
        <v>47</v>
      </c>
    </row>
    <row r="5529" spans="1:6" x14ac:dyDescent="0.45">
      <c r="A5529" t="s">
        <v>16812</v>
      </c>
      <c r="B5529" t="s">
        <v>16890</v>
      </c>
      <c r="C5529" t="s">
        <v>16891</v>
      </c>
      <c r="D5529" t="s">
        <v>16888</v>
      </c>
      <c r="E5529" t="s">
        <v>16889</v>
      </c>
      <c r="F5529">
        <v>96</v>
      </c>
    </row>
    <row r="5530" spans="1:6" x14ac:dyDescent="0.45">
      <c r="A5530" t="s">
        <v>16812</v>
      </c>
      <c r="B5530" t="s">
        <v>16892</v>
      </c>
      <c r="C5530" t="s">
        <v>16884</v>
      </c>
      <c r="D5530" t="s">
        <v>16885</v>
      </c>
      <c r="E5530" t="s">
        <v>16867</v>
      </c>
      <c r="F5530">
        <v>1</v>
      </c>
    </row>
    <row r="5531" spans="1:6" x14ac:dyDescent="0.45">
      <c r="A5531" t="s">
        <v>16812</v>
      </c>
      <c r="B5531" t="s">
        <v>16893</v>
      </c>
      <c r="C5531" t="s">
        <v>16894</v>
      </c>
      <c r="D5531" t="s">
        <v>16895</v>
      </c>
      <c r="E5531" t="s">
        <v>16896</v>
      </c>
      <c r="F5531">
        <v>156</v>
      </c>
    </row>
    <row r="5532" spans="1:6" x14ac:dyDescent="0.45">
      <c r="A5532" t="s">
        <v>16812</v>
      </c>
      <c r="B5532" t="s">
        <v>16897</v>
      </c>
      <c r="C5532" t="s">
        <v>16898</v>
      </c>
      <c r="D5532" t="s">
        <v>16899</v>
      </c>
      <c r="E5532" t="s">
        <v>16855</v>
      </c>
      <c r="F5532">
        <v>54</v>
      </c>
    </row>
    <row r="5533" spans="1:6" x14ac:dyDescent="0.45">
      <c r="A5533" t="s">
        <v>16812</v>
      </c>
      <c r="B5533" t="s">
        <v>16900</v>
      </c>
      <c r="C5533" t="s">
        <v>16901</v>
      </c>
      <c r="D5533" t="s">
        <v>16902</v>
      </c>
      <c r="E5533" t="s">
        <v>16859</v>
      </c>
      <c r="F5533">
        <v>62</v>
      </c>
    </row>
    <row r="5534" spans="1:6" x14ac:dyDescent="0.45">
      <c r="A5534" t="s">
        <v>16812</v>
      </c>
      <c r="B5534" t="s">
        <v>16903</v>
      </c>
      <c r="C5534" t="s">
        <v>16904</v>
      </c>
      <c r="D5534" t="s">
        <v>16905</v>
      </c>
      <c r="E5534" t="s">
        <v>16906</v>
      </c>
      <c r="F5534">
        <v>59</v>
      </c>
    </row>
    <row r="5535" spans="1:6" x14ac:dyDescent="0.45">
      <c r="A5535" t="s">
        <v>16907</v>
      </c>
      <c r="B5535" t="s">
        <v>16908</v>
      </c>
      <c r="C5535" t="s">
        <v>16909</v>
      </c>
      <c r="D5535" t="s">
        <v>16910</v>
      </c>
      <c r="E5535" t="s">
        <v>16911</v>
      </c>
      <c r="F5535">
        <v>27</v>
      </c>
    </row>
    <row r="5536" spans="1:6" x14ac:dyDescent="0.45">
      <c r="A5536" t="s">
        <v>16907</v>
      </c>
      <c r="B5536" t="s">
        <v>16912</v>
      </c>
      <c r="C5536" t="s">
        <v>16909</v>
      </c>
      <c r="D5536" t="s">
        <v>16910</v>
      </c>
      <c r="E5536" t="s">
        <v>16911</v>
      </c>
      <c r="F5536">
        <v>215</v>
      </c>
    </row>
    <row r="5537" spans="1:6" x14ac:dyDescent="0.45">
      <c r="A5537" t="s">
        <v>16907</v>
      </c>
      <c r="B5537" t="s">
        <v>16913</v>
      </c>
      <c r="C5537" t="s">
        <v>16914</v>
      </c>
      <c r="D5537" t="s">
        <v>16910</v>
      </c>
      <c r="E5537" t="s">
        <v>16911</v>
      </c>
      <c r="F5537">
        <v>44</v>
      </c>
    </row>
    <row r="5538" spans="1:6" x14ac:dyDescent="0.45">
      <c r="A5538" t="s">
        <v>16907</v>
      </c>
      <c r="B5538" t="s">
        <v>16915</v>
      </c>
      <c r="C5538" t="s">
        <v>16916</v>
      </c>
      <c r="D5538" t="s">
        <v>16917</v>
      </c>
      <c r="E5538" t="s">
        <v>16828</v>
      </c>
      <c r="F5538">
        <v>80</v>
      </c>
    </row>
    <row r="5539" spans="1:6" x14ac:dyDescent="0.45">
      <c r="A5539" t="s">
        <v>16907</v>
      </c>
      <c r="B5539" t="s">
        <v>16918</v>
      </c>
      <c r="C5539" t="s">
        <v>16919</v>
      </c>
      <c r="D5539" t="s">
        <v>16920</v>
      </c>
      <c r="E5539" t="s">
        <v>16921</v>
      </c>
      <c r="F5539">
        <v>66</v>
      </c>
    </row>
    <row r="5540" spans="1:6" x14ac:dyDescent="0.45">
      <c r="A5540" t="s">
        <v>16907</v>
      </c>
      <c r="B5540" t="s">
        <v>16922</v>
      </c>
      <c r="C5540" t="s">
        <v>16923</v>
      </c>
      <c r="D5540" t="s">
        <v>16924</v>
      </c>
      <c r="E5540" t="s">
        <v>16925</v>
      </c>
      <c r="F5540">
        <v>59</v>
      </c>
    </row>
    <row r="5541" spans="1:6" x14ac:dyDescent="0.45">
      <c r="A5541" t="s">
        <v>16907</v>
      </c>
      <c r="B5541" t="s">
        <v>16926</v>
      </c>
      <c r="C5541" t="s">
        <v>16927</v>
      </c>
      <c r="D5541" t="s">
        <v>16928</v>
      </c>
      <c r="E5541" t="s">
        <v>16929</v>
      </c>
      <c r="F5541">
        <v>2</v>
      </c>
    </row>
    <row r="5542" spans="1:6" x14ac:dyDescent="0.45">
      <c r="A5542" t="s">
        <v>16907</v>
      </c>
      <c r="B5542" t="s">
        <v>16930</v>
      </c>
      <c r="C5542" t="s">
        <v>16931</v>
      </c>
      <c r="D5542" t="s">
        <v>16932</v>
      </c>
      <c r="E5542" t="s">
        <v>16933</v>
      </c>
      <c r="F5542">
        <v>25</v>
      </c>
    </row>
    <row r="5543" spans="1:6" x14ac:dyDescent="0.45">
      <c r="A5543" t="s">
        <v>16907</v>
      </c>
      <c r="B5543" t="s">
        <v>16934</v>
      </c>
      <c r="C5543" t="s">
        <v>16935</v>
      </c>
      <c r="D5543" t="s">
        <v>16936</v>
      </c>
      <c r="E5543" t="s">
        <v>14085</v>
      </c>
      <c r="F5543">
        <v>91</v>
      </c>
    </row>
    <row r="5544" spans="1:6" x14ac:dyDescent="0.45">
      <c r="A5544" t="s">
        <v>16907</v>
      </c>
      <c r="B5544" t="s">
        <v>16937</v>
      </c>
      <c r="C5544" t="s">
        <v>16938</v>
      </c>
      <c r="D5544" t="s">
        <v>16939</v>
      </c>
      <c r="E5544" t="s">
        <v>16940</v>
      </c>
      <c r="F5544">
        <v>60</v>
      </c>
    </row>
    <row r="5545" spans="1:6" x14ac:dyDescent="0.45">
      <c r="A5545" t="s">
        <v>16907</v>
      </c>
      <c r="B5545" t="s">
        <v>16941</v>
      </c>
      <c r="C5545" t="s">
        <v>16942</v>
      </c>
      <c r="D5545" t="s">
        <v>16943</v>
      </c>
      <c r="E5545" t="s">
        <v>16944</v>
      </c>
      <c r="F5545">
        <v>51</v>
      </c>
    </row>
    <row r="5546" spans="1:6" x14ac:dyDescent="0.45">
      <c r="A5546" t="s">
        <v>16907</v>
      </c>
      <c r="B5546" t="s">
        <v>16945</v>
      </c>
      <c r="C5546" t="s">
        <v>16946</v>
      </c>
      <c r="D5546" t="s">
        <v>16947</v>
      </c>
      <c r="E5546" t="s">
        <v>16929</v>
      </c>
      <c r="F5546">
        <v>15</v>
      </c>
    </row>
    <row r="5547" spans="1:6" x14ac:dyDescent="0.45">
      <c r="A5547" t="s">
        <v>16907</v>
      </c>
      <c r="B5547" t="s">
        <v>16948</v>
      </c>
      <c r="C5547" t="s">
        <v>16949</v>
      </c>
      <c r="D5547" t="s">
        <v>16950</v>
      </c>
      <c r="E5547" t="s">
        <v>16824</v>
      </c>
      <c r="F5547">
        <v>80</v>
      </c>
    </row>
    <row r="5548" spans="1:6" x14ac:dyDescent="0.45">
      <c r="A5548" t="s">
        <v>16907</v>
      </c>
      <c r="B5548" t="s">
        <v>16951</v>
      </c>
      <c r="C5548" t="s">
        <v>16952</v>
      </c>
      <c r="D5548" t="s">
        <v>16953</v>
      </c>
      <c r="E5548" t="s">
        <v>16944</v>
      </c>
      <c r="F5548">
        <v>37</v>
      </c>
    </row>
    <row r="5549" spans="1:6" x14ac:dyDescent="0.45">
      <c r="A5549" t="s">
        <v>16907</v>
      </c>
      <c r="B5549" t="s">
        <v>16954</v>
      </c>
      <c r="C5549" t="s">
        <v>16955</v>
      </c>
      <c r="D5549" t="s">
        <v>16956</v>
      </c>
      <c r="E5549" t="s">
        <v>14397</v>
      </c>
      <c r="F5549">
        <v>53</v>
      </c>
    </row>
    <row r="5550" spans="1:6" x14ac:dyDescent="0.45">
      <c r="A5550" t="s">
        <v>16907</v>
      </c>
      <c r="B5550" t="s">
        <v>16957</v>
      </c>
      <c r="C5550" t="s">
        <v>16958</v>
      </c>
      <c r="D5550" t="s">
        <v>16959</v>
      </c>
      <c r="E5550" t="s">
        <v>16530</v>
      </c>
      <c r="F5550">
        <v>52</v>
      </c>
    </row>
    <row r="5551" spans="1:6" x14ac:dyDescent="0.45">
      <c r="A5551" t="s">
        <v>16907</v>
      </c>
      <c r="B5551" t="s">
        <v>16960</v>
      </c>
      <c r="C5551" t="s">
        <v>16961</v>
      </c>
      <c r="D5551" t="s">
        <v>16962</v>
      </c>
      <c r="E5551" t="s">
        <v>16530</v>
      </c>
      <c r="F5551">
        <v>42</v>
      </c>
    </row>
    <row r="5552" spans="1:6" x14ac:dyDescent="0.45">
      <c r="A5552" t="s">
        <v>16907</v>
      </c>
      <c r="B5552" t="s">
        <v>16963</v>
      </c>
      <c r="C5552" t="s">
        <v>16964</v>
      </c>
      <c r="D5552" t="s">
        <v>16965</v>
      </c>
      <c r="E5552" t="s">
        <v>16933</v>
      </c>
      <c r="F5552">
        <v>81</v>
      </c>
    </row>
    <row r="5553" spans="1:6" x14ac:dyDescent="0.45">
      <c r="A5553" t="s">
        <v>16907</v>
      </c>
      <c r="B5553" t="s">
        <v>16966</v>
      </c>
      <c r="C5553" t="s">
        <v>16967</v>
      </c>
      <c r="D5553" t="s">
        <v>16968</v>
      </c>
      <c r="E5553" t="s">
        <v>16925</v>
      </c>
      <c r="F5553">
        <v>1</v>
      </c>
    </row>
    <row r="5554" spans="1:6" x14ac:dyDescent="0.45">
      <c r="A5554" t="s">
        <v>16907</v>
      </c>
      <c r="B5554" t="s">
        <v>16969</v>
      </c>
      <c r="C5554" t="s">
        <v>16970</v>
      </c>
      <c r="D5554" t="s">
        <v>16971</v>
      </c>
      <c r="E5554" t="s">
        <v>16933</v>
      </c>
      <c r="F5554">
        <v>56</v>
      </c>
    </row>
    <row r="5555" spans="1:6" x14ac:dyDescent="0.45">
      <c r="A5555" t="s">
        <v>16907</v>
      </c>
      <c r="B5555" t="s">
        <v>16972</v>
      </c>
      <c r="C5555" t="s">
        <v>16931</v>
      </c>
      <c r="D5555" t="s">
        <v>16932</v>
      </c>
      <c r="E5555" t="s">
        <v>16933</v>
      </c>
      <c r="F5555">
        <v>55</v>
      </c>
    </row>
    <row r="5556" spans="1:6" x14ac:dyDescent="0.45">
      <c r="A5556" t="s">
        <v>16907</v>
      </c>
      <c r="B5556" t="s">
        <v>16973</v>
      </c>
      <c r="C5556" t="s">
        <v>16974</v>
      </c>
      <c r="D5556" t="s">
        <v>16975</v>
      </c>
      <c r="E5556" t="s">
        <v>16824</v>
      </c>
      <c r="F5556">
        <v>44</v>
      </c>
    </row>
    <row r="5557" spans="1:6" x14ac:dyDescent="0.45">
      <c r="A5557" t="s">
        <v>16907</v>
      </c>
      <c r="B5557" t="s">
        <v>16976</v>
      </c>
      <c r="C5557" t="s">
        <v>16977</v>
      </c>
      <c r="D5557" t="s">
        <v>16978</v>
      </c>
      <c r="E5557" t="s">
        <v>16979</v>
      </c>
      <c r="F5557">
        <v>1</v>
      </c>
    </row>
    <row r="5558" spans="1:6" x14ac:dyDescent="0.45">
      <c r="A5558" t="s">
        <v>16907</v>
      </c>
      <c r="B5558" t="s">
        <v>16980</v>
      </c>
      <c r="C5558" t="s">
        <v>16981</v>
      </c>
      <c r="D5558" t="s">
        <v>16982</v>
      </c>
      <c r="E5558" t="s">
        <v>16889</v>
      </c>
      <c r="F5558">
        <v>167</v>
      </c>
    </row>
    <row r="5559" spans="1:6" x14ac:dyDescent="0.45">
      <c r="A5559" t="s">
        <v>16907</v>
      </c>
      <c r="B5559" t="s">
        <v>16983</v>
      </c>
      <c r="C5559" t="s">
        <v>16984</v>
      </c>
      <c r="D5559" t="s">
        <v>16984</v>
      </c>
      <c r="E5559" t="s">
        <v>16925</v>
      </c>
      <c r="F5559">
        <v>1</v>
      </c>
    </row>
    <row r="5560" spans="1:6" x14ac:dyDescent="0.45">
      <c r="A5560" t="s">
        <v>16907</v>
      </c>
      <c r="B5560" t="s">
        <v>16985</v>
      </c>
      <c r="C5560" t="s">
        <v>16986</v>
      </c>
      <c r="D5560" t="s">
        <v>16987</v>
      </c>
      <c r="E5560" t="s">
        <v>16824</v>
      </c>
      <c r="F5560">
        <v>76</v>
      </c>
    </row>
    <row r="5561" spans="1:6" x14ac:dyDescent="0.45">
      <c r="A5561" t="s">
        <v>16907</v>
      </c>
      <c r="B5561" t="s">
        <v>16218</v>
      </c>
      <c r="C5561" t="s">
        <v>16988</v>
      </c>
      <c r="D5561" t="s">
        <v>16989</v>
      </c>
      <c r="E5561" t="s">
        <v>14397</v>
      </c>
      <c r="F5561">
        <v>65</v>
      </c>
    </row>
    <row r="5562" spans="1:6" x14ac:dyDescent="0.45">
      <c r="A5562" t="s">
        <v>16907</v>
      </c>
      <c r="B5562" t="s">
        <v>10511</v>
      </c>
      <c r="C5562" t="s">
        <v>16990</v>
      </c>
      <c r="D5562" t="s">
        <v>16991</v>
      </c>
      <c r="E5562" t="s">
        <v>14226</v>
      </c>
      <c r="F5562">
        <v>4</v>
      </c>
    </row>
    <row r="5563" spans="1:6" x14ac:dyDescent="0.45">
      <c r="A5563" t="s">
        <v>16907</v>
      </c>
      <c r="B5563" t="s">
        <v>16992</v>
      </c>
      <c r="C5563" t="s">
        <v>16993</v>
      </c>
      <c r="D5563" t="s">
        <v>16994</v>
      </c>
      <c r="E5563" t="s">
        <v>14397</v>
      </c>
      <c r="F5563">
        <v>68</v>
      </c>
    </row>
    <row r="5564" spans="1:6" x14ac:dyDescent="0.45">
      <c r="A5564" t="s">
        <v>16907</v>
      </c>
      <c r="B5564" t="s">
        <v>16995</v>
      </c>
      <c r="C5564" t="s">
        <v>16996</v>
      </c>
      <c r="D5564" t="s">
        <v>16997</v>
      </c>
      <c r="E5564" t="s">
        <v>16929</v>
      </c>
      <c r="F5564">
        <v>14</v>
      </c>
    </row>
    <row r="5565" spans="1:6" x14ac:dyDescent="0.45">
      <c r="A5565" t="s">
        <v>16907</v>
      </c>
      <c r="B5565" t="s">
        <v>16998</v>
      </c>
      <c r="C5565" t="s">
        <v>16999</v>
      </c>
      <c r="D5565" t="s">
        <v>17000</v>
      </c>
      <c r="E5565" t="s">
        <v>14226</v>
      </c>
      <c r="F5565">
        <v>50</v>
      </c>
    </row>
    <row r="5566" spans="1:6" x14ac:dyDescent="0.45">
      <c r="A5566" t="s">
        <v>16907</v>
      </c>
      <c r="B5566" t="s">
        <v>17001</v>
      </c>
      <c r="C5566" t="s">
        <v>17002</v>
      </c>
      <c r="D5566" t="s">
        <v>16982</v>
      </c>
      <c r="E5566" t="s">
        <v>16889</v>
      </c>
      <c r="F5566">
        <v>115</v>
      </c>
    </row>
    <row r="5567" spans="1:6" x14ac:dyDescent="0.45">
      <c r="A5567" t="s">
        <v>16907</v>
      </c>
      <c r="B5567" t="s">
        <v>17003</v>
      </c>
      <c r="C5567" t="s">
        <v>17004</v>
      </c>
      <c r="D5567" t="s">
        <v>17005</v>
      </c>
      <c r="E5567" t="s">
        <v>17006</v>
      </c>
      <c r="F5567">
        <v>84</v>
      </c>
    </row>
    <row r="5568" spans="1:6" x14ac:dyDescent="0.45">
      <c r="A5568" t="s">
        <v>16907</v>
      </c>
      <c r="B5568" t="s">
        <v>17007</v>
      </c>
      <c r="C5568" t="s">
        <v>17008</v>
      </c>
      <c r="D5568" t="s">
        <v>17009</v>
      </c>
      <c r="E5568" t="s">
        <v>16929</v>
      </c>
      <c r="F5568">
        <v>1</v>
      </c>
    </row>
    <row r="5569" spans="1:6" x14ac:dyDescent="0.45">
      <c r="A5569" t="s">
        <v>17010</v>
      </c>
      <c r="B5569" t="s">
        <v>17011</v>
      </c>
      <c r="C5569" t="s">
        <v>17012</v>
      </c>
      <c r="D5569" t="s">
        <v>17013</v>
      </c>
      <c r="E5569" t="s">
        <v>17014</v>
      </c>
      <c r="F5569">
        <v>25</v>
      </c>
    </row>
    <row r="5570" spans="1:6" x14ac:dyDescent="0.45">
      <c r="A5570" t="s">
        <v>17010</v>
      </c>
      <c r="B5570" t="s">
        <v>17015</v>
      </c>
      <c r="C5570" t="s">
        <v>17016</v>
      </c>
      <c r="D5570" t="s">
        <v>17017</v>
      </c>
      <c r="E5570" t="s">
        <v>17018</v>
      </c>
      <c r="F5570">
        <v>16</v>
      </c>
    </row>
    <row r="5571" spans="1:6" x14ac:dyDescent="0.45">
      <c r="A5571" t="s">
        <v>17010</v>
      </c>
      <c r="B5571" t="s">
        <v>17019</v>
      </c>
      <c r="C5571" t="s">
        <v>17020</v>
      </c>
      <c r="D5571" t="s">
        <v>17021</v>
      </c>
      <c r="E5571" t="s">
        <v>17022</v>
      </c>
      <c r="F5571">
        <v>55</v>
      </c>
    </row>
    <row r="5572" spans="1:6" x14ac:dyDescent="0.45">
      <c r="A5572" t="s">
        <v>17010</v>
      </c>
      <c r="B5572" t="s">
        <v>17023</v>
      </c>
      <c r="C5572" t="s">
        <v>17024</v>
      </c>
      <c r="D5572" t="s">
        <v>17025</v>
      </c>
      <c r="E5572" t="s">
        <v>17026</v>
      </c>
      <c r="F5572">
        <v>81</v>
      </c>
    </row>
    <row r="5573" spans="1:6" x14ac:dyDescent="0.45">
      <c r="A5573" t="s">
        <v>17010</v>
      </c>
      <c r="B5573" t="s">
        <v>17027</v>
      </c>
      <c r="C5573" t="s">
        <v>17028</v>
      </c>
      <c r="D5573" t="s">
        <v>17029</v>
      </c>
      <c r="E5573" t="s">
        <v>17030</v>
      </c>
      <c r="F5573">
        <v>58</v>
      </c>
    </row>
    <row r="5574" spans="1:6" x14ac:dyDescent="0.45">
      <c r="A5574" t="s">
        <v>17010</v>
      </c>
      <c r="B5574" t="s">
        <v>17031</v>
      </c>
      <c r="C5574" t="s">
        <v>17032</v>
      </c>
      <c r="D5574" t="s">
        <v>17033</v>
      </c>
      <c r="E5574" t="s">
        <v>17034</v>
      </c>
      <c r="F5574">
        <v>1</v>
      </c>
    </row>
    <row r="5575" spans="1:6" x14ac:dyDescent="0.45">
      <c r="A5575" t="s">
        <v>17010</v>
      </c>
      <c r="B5575" t="s">
        <v>17035</v>
      </c>
      <c r="C5575" t="s">
        <v>17036</v>
      </c>
      <c r="D5575" t="s">
        <v>17037</v>
      </c>
      <c r="E5575" t="s">
        <v>17038</v>
      </c>
      <c r="F5575">
        <v>64</v>
      </c>
    </row>
    <row r="5576" spans="1:6" x14ac:dyDescent="0.45">
      <c r="A5576" t="s">
        <v>17010</v>
      </c>
      <c r="B5576" t="s">
        <v>17039</v>
      </c>
      <c r="C5576" t="s">
        <v>17040</v>
      </c>
      <c r="D5576" t="s">
        <v>17041</v>
      </c>
      <c r="E5576" t="s">
        <v>17022</v>
      </c>
      <c r="F5576">
        <v>50</v>
      </c>
    </row>
    <row r="5577" spans="1:6" x14ac:dyDescent="0.45">
      <c r="A5577" t="s">
        <v>17010</v>
      </c>
      <c r="B5577" t="s">
        <v>17042</v>
      </c>
      <c r="C5577" t="s">
        <v>17043</v>
      </c>
      <c r="D5577" t="s">
        <v>17044</v>
      </c>
      <c r="E5577" t="s">
        <v>17018</v>
      </c>
      <c r="F5577">
        <v>23</v>
      </c>
    </row>
    <row r="5578" spans="1:6" x14ac:dyDescent="0.45">
      <c r="A5578" t="s">
        <v>17010</v>
      </c>
      <c r="B5578" t="s">
        <v>17045</v>
      </c>
      <c r="C5578" t="s">
        <v>17046</v>
      </c>
      <c r="D5578" t="s">
        <v>17047</v>
      </c>
      <c r="E5578" t="s">
        <v>17048</v>
      </c>
      <c r="F5578">
        <v>75</v>
      </c>
    </row>
    <row r="5579" spans="1:6" x14ac:dyDescent="0.45">
      <c r="A5579" t="s">
        <v>17010</v>
      </c>
      <c r="B5579" t="s">
        <v>17049</v>
      </c>
      <c r="C5579" t="s">
        <v>17050</v>
      </c>
      <c r="D5579" t="s">
        <v>17051</v>
      </c>
      <c r="E5579" t="s">
        <v>17052</v>
      </c>
      <c r="F5579">
        <v>49</v>
      </c>
    </row>
    <row r="5580" spans="1:6" x14ac:dyDescent="0.45">
      <c r="A5580" t="s">
        <v>17010</v>
      </c>
      <c r="B5580" t="s">
        <v>17053</v>
      </c>
      <c r="C5580" t="s">
        <v>17054</v>
      </c>
      <c r="D5580" t="s">
        <v>17055</v>
      </c>
      <c r="E5580" t="s">
        <v>17056</v>
      </c>
      <c r="F5580">
        <v>57</v>
      </c>
    </row>
    <row r="5581" spans="1:6" x14ac:dyDescent="0.45">
      <c r="A5581" t="s">
        <v>17010</v>
      </c>
      <c r="B5581" t="s">
        <v>17057</v>
      </c>
      <c r="C5581" t="s">
        <v>17058</v>
      </c>
      <c r="D5581" t="s">
        <v>17059</v>
      </c>
      <c r="E5581" t="s">
        <v>17048</v>
      </c>
      <c r="F5581">
        <v>70</v>
      </c>
    </row>
    <row r="5582" spans="1:6" x14ac:dyDescent="0.45">
      <c r="A5582" t="s">
        <v>17010</v>
      </c>
      <c r="B5582" t="s">
        <v>17060</v>
      </c>
      <c r="C5582" t="s">
        <v>17061</v>
      </c>
      <c r="D5582" t="s">
        <v>17062</v>
      </c>
      <c r="E5582" t="s">
        <v>17063</v>
      </c>
      <c r="F5582">
        <v>12</v>
      </c>
    </row>
    <row r="5583" spans="1:6" x14ac:dyDescent="0.45">
      <c r="A5583" t="s">
        <v>17010</v>
      </c>
      <c r="B5583" t="s">
        <v>17064</v>
      </c>
      <c r="C5583" t="s">
        <v>17065</v>
      </c>
      <c r="D5583" t="s">
        <v>17066</v>
      </c>
      <c r="E5583" t="s">
        <v>17034</v>
      </c>
      <c r="F5583">
        <v>63</v>
      </c>
    </row>
    <row r="5584" spans="1:6" x14ac:dyDescent="0.45">
      <c r="A5584" t="s">
        <v>17010</v>
      </c>
      <c r="B5584" t="s">
        <v>17067</v>
      </c>
      <c r="C5584" t="s">
        <v>17020</v>
      </c>
      <c r="D5584" t="s">
        <v>17021</v>
      </c>
      <c r="E5584" t="s">
        <v>17022</v>
      </c>
      <c r="F5584">
        <v>102</v>
      </c>
    </row>
    <row r="5585" spans="1:6" x14ac:dyDescent="0.45">
      <c r="A5585" t="s">
        <v>17068</v>
      </c>
      <c r="B5585" t="s">
        <v>17069</v>
      </c>
      <c r="C5585" t="s">
        <v>17070</v>
      </c>
      <c r="D5585" t="s">
        <v>17071</v>
      </c>
      <c r="E5585" t="s">
        <v>17072</v>
      </c>
      <c r="F5585">
        <v>53</v>
      </c>
    </row>
    <row r="5586" spans="1:6" x14ac:dyDescent="0.45">
      <c r="A5586" t="s">
        <v>17068</v>
      </c>
      <c r="B5586" t="s">
        <v>17073</v>
      </c>
      <c r="C5586" t="s">
        <v>17074</v>
      </c>
      <c r="D5586" t="s">
        <v>17075</v>
      </c>
      <c r="E5586" t="s">
        <v>17076</v>
      </c>
      <c r="F5586">
        <v>112</v>
      </c>
    </row>
    <row r="5587" spans="1:6" x14ac:dyDescent="0.45">
      <c r="A5587" t="s">
        <v>17068</v>
      </c>
      <c r="B5587" t="s">
        <v>17077</v>
      </c>
      <c r="C5587" t="s">
        <v>17078</v>
      </c>
      <c r="D5587" t="s">
        <v>17079</v>
      </c>
      <c r="E5587" t="s">
        <v>17072</v>
      </c>
      <c r="F5587">
        <v>77</v>
      </c>
    </row>
    <row r="5588" spans="1:6" x14ac:dyDescent="0.45">
      <c r="A5588" t="s">
        <v>17068</v>
      </c>
      <c r="B5588" t="s">
        <v>17080</v>
      </c>
      <c r="C5588" t="s">
        <v>17081</v>
      </c>
      <c r="D5588" t="s">
        <v>17082</v>
      </c>
      <c r="E5588" t="s">
        <v>17083</v>
      </c>
      <c r="F5588">
        <v>47</v>
      </c>
    </row>
    <row r="5589" spans="1:6" x14ac:dyDescent="0.45">
      <c r="A5589" t="s">
        <v>17068</v>
      </c>
      <c r="B5589" t="s">
        <v>17084</v>
      </c>
      <c r="C5589" t="s">
        <v>17085</v>
      </c>
      <c r="D5589" t="s">
        <v>17086</v>
      </c>
      <c r="E5589" t="s">
        <v>17087</v>
      </c>
      <c r="F5589">
        <v>174</v>
      </c>
    </row>
    <row r="5590" spans="1:6" x14ac:dyDescent="0.45">
      <c r="A5590" t="s">
        <v>17068</v>
      </c>
      <c r="B5590" t="s">
        <v>17088</v>
      </c>
      <c r="C5590" t="s">
        <v>17089</v>
      </c>
      <c r="D5590" t="s">
        <v>17090</v>
      </c>
      <c r="E5590" t="s">
        <v>17091</v>
      </c>
      <c r="F5590">
        <v>52</v>
      </c>
    </row>
    <row r="5591" spans="1:6" x14ac:dyDescent="0.45">
      <c r="A5591" t="s">
        <v>17068</v>
      </c>
      <c r="B5591" t="s">
        <v>17092</v>
      </c>
      <c r="C5591" t="s">
        <v>17093</v>
      </c>
      <c r="D5591" t="s">
        <v>17094</v>
      </c>
      <c r="E5591" t="s">
        <v>17095</v>
      </c>
      <c r="F5591">
        <v>46</v>
      </c>
    </row>
    <row r="5592" spans="1:6" x14ac:dyDescent="0.45">
      <c r="A5592" t="s">
        <v>17068</v>
      </c>
      <c r="B5592" t="s">
        <v>17096</v>
      </c>
      <c r="C5592" t="s">
        <v>17097</v>
      </c>
      <c r="D5592" t="s">
        <v>17098</v>
      </c>
      <c r="E5592" t="s">
        <v>17099</v>
      </c>
      <c r="F5592">
        <v>41</v>
      </c>
    </row>
    <row r="5593" spans="1:6" x14ac:dyDescent="0.45">
      <c r="A5593" t="s">
        <v>17068</v>
      </c>
      <c r="B5593" t="s">
        <v>17100</v>
      </c>
      <c r="C5593" t="s">
        <v>17101</v>
      </c>
      <c r="D5593" t="s">
        <v>17102</v>
      </c>
      <c r="E5593" t="s">
        <v>17103</v>
      </c>
      <c r="F5593">
        <v>73</v>
      </c>
    </row>
    <row r="5594" spans="1:6" x14ac:dyDescent="0.45">
      <c r="A5594" t="s">
        <v>17068</v>
      </c>
      <c r="B5594" t="s">
        <v>17104</v>
      </c>
      <c r="C5594" t="s">
        <v>17105</v>
      </c>
      <c r="D5594" t="s">
        <v>17106</v>
      </c>
      <c r="E5594" t="s">
        <v>17087</v>
      </c>
      <c r="F5594">
        <v>21</v>
      </c>
    </row>
    <row r="5595" spans="1:6" x14ac:dyDescent="0.45">
      <c r="A5595" t="s">
        <v>17068</v>
      </c>
      <c r="B5595" t="s">
        <v>17107</v>
      </c>
      <c r="C5595" t="s">
        <v>17108</v>
      </c>
      <c r="D5595" t="s">
        <v>17102</v>
      </c>
      <c r="E5595" t="s">
        <v>17103</v>
      </c>
      <c r="F5595">
        <v>75</v>
      </c>
    </row>
    <row r="5596" spans="1:6" x14ac:dyDescent="0.45">
      <c r="A5596" t="s">
        <v>17068</v>
      </c>
      <c r="B5596" t="s">
        <v>17109</v>
      </c>
      <c r="C5596" t="s">
        <v>17110</v>
      </c>
      <c r="D5596" t="s">
        <v>17111</v>
      </c>
      <c r="E5596" t="s">
        <v>17103</v>
      </c>
      <c r="F5596">
        <v>44</v>
      </c>
    </row>
    <row r="5597" spans="1:6" x14ac:dyDescent="0.45">
      <c r="A5597" t="s">
        <v>17068</v>
      </c>
      <c r="B5597" t="s">
        <v>17112</v>
      </c>
      <c r="C5597" t="s">
        <v>17113</v>
      </c>
      <c r="D5597" t="s">
        <v>17114</v>
      </c>
      <c r="E5597" t="s">
        <v>17076</v>
      </c>
      <c r="F5597">
        <v>19</v>
      </c>
    </row>
    <row r="5598" spans="1:6" x14ac:dyDescent="0.45">
      <c r="A5598" t="s">
        <v>17068</v>
      </c>
      <c r="B5598" t="s">
        <v>17115</v>
      </c>
      <c r="C5598" t="s">
        <v>17116</v>
      </c>
      <c r="D5598" t="s">
        <v>17117</v>
      </c>
      <c r="E5598" t="s">
        <v>17118</v>
      </c>
      <c r="F5598">
        <v>26</v>
      </c>
    </row>
    <row r="5599" spans="1:6" x14ac:dyDescent="0.45">
      <c r="A5599" t="s">
        <v>17068</v>
      </c>
      <c r="B5599" t="s">
        <v>17119</v>
      </c>
      <c r="C5599" t="s">
        <v>17120</v>
      </c>
      <c r="D5599" t="s">
        <v>17121</v>
      </c>
      <c r="E5599" t="s">
        <v>17122</v>
      </c>
      <c r="F5599">
        <v>67</v>
      </c>
    </row>
    <row r="5600" spans="1:6" x14ac:dyDescent="0.45">
      <c r="A5600" t="s">
        <v>17068</v>
      </c>
      <c r="B5600" t="s">
        <v>17123</v>
      </c>
      <c r="C5600" t="s">
        <v>17124</v>
      </c>
      <c r="D5600" t="s">
        <v>17125</v>
      </c>
      <c r="E5600" t="s">
        <v>17103</v>
      </c>
      <c r="F5600">
        <v>41</v>
      </c>
    </row>
    <row r="5601" spans="1:6" x14ac:dyDescent="0.45">
      <c r="A5601" t="s">
        <v>17068</v>
      </c>
      <c r="B5601" t="s">
        <v>17126</v>
      </c>
      <c r="C5601" t="s">
        <v>17127</v>
      </c>
      <c r="D5601" t="s">
        <v>17128</v>
      </c>
      <c r="E5601" t="s">
        <v>17118</v>
      </c>
      <c r="F5601">
        <v>48</v>
      </c>
    </row>
    <row r="5602" spans="1:6" x14ac:dyDescent="0.45">
      <c r="A5602" t="s">
        <v>17068</v>
      </c>
      <c r="B5602" t="s">
        <v>17129</v>
      </c>
      <c r="C5602" t="s">
        <v>17130</v>
      </c>
      <c r="D5602" t="s">
        <v>17131</v>
      </c>
      <c r="E5602" t="s">
        <v>17103</v>
      </c>
      <c r="F5602">
        <v>123</v>
      </c>
    </row>
    <row r="5603" spans="1:6" x14ac:dyDescent="0.45">
      <c r="A5603" t="s">
        <v>17068</v>
      </c>
      <c r="B5603" t="s">
        <v>17132</v>
      </c>
      <c r="C5603" t="s">
        <v>17133</v>
      </c>
      <c r="D5603" t="s">
        <v>17134</v>
      </c>
      <c r="E5603" t="s">
        <v>17099</v>
      </c>
      <c r="F5603">
        <v>52</v>
      </c>
    </row>
    <row r="5604" spans="1:6" x14ac:dyDescent="0.45">
      <c r="A5604" t="s">
        <v>17068</v>
      </c>
      <c r="B5604" t="s">
        <v>17135</v>
      </c>
      <c r="C5604" t="s">
        <v>17136</v>
      </c>
      <c r="D5604" t="s">
        <v>17137</v>
      </c>
      <c r="E5604" t="s">
        <v>17091</v>
      </c>
      <c r="F5604">
        <v>36</v>
      </c>
    </row>
    <row r="5605" spans="1:6" x14ac:dyDescent="0.45">
      <c r="A5605" t="s">
        <v>17068</v>
      </c>
      <c r="B5605" t="s">
        <v>17138</v>
      </c>
      <c r="C5605" t="s">
        <v>17139</v>
      </c>
      <c r="D5605" t="s">
        <v>17140</v>
      </c>
      <c r="E5605" t="s">
        <v>17122</v>
      </c>
      <c r="F5605">
        <v>44</v>
      </c>
    </row>
    <row r="5606" spans="1:6" x14ac:dyDescent="0.45">
      <c r="A5606" t="s">
        <v>17068</v>
      </c>
      <c r="B5606" t="s">
        <v>17141</v>
      </c>
      <c r="C5606" t="s">
        <v>17142</v>
      </c>
      <c r="D5606" t="s">
        <v>17143</v>
      </c>
      <c r="E5606" t="s">
        <v>17099</v>
      </c>
      <c r="F5606">
        <v>44</v>
      </c>
    </row>
    <row r="5607" spans="1:6" x14ac:dyDescent="0.45">
      <c r="A5607" t="s">
        <v>17068</v>
      </c>
      <c r="B5607" t="s">
        <v>17144</v>
      </c>
      <c r="C5607" t="s">
        <v>17145</v>
      </c>
      <c r="D5607" t="s">
        <v>17146</v>
      </c>
      <c r="E5607" t="s">
        <v>17118</v>
      </c>
      <c r="F5607">
        <v>49</v>
      </c>
    </row>
    <row r="5608" spans="1:6" x14ac:dyDescent="0.45">
      <c r="A5608" t="s">
        <v>17068</v>
      </c>
      <c r="B5608" t="s">
        <v>17147</v>
      </c>
      <c r="C5608" t="s">
        <v>17148</v>
      </c>
      <c r="D5608" t="s">
        <v>17149</v>
      </c>
      <c r="E5608" t="s">
        <v>17150</v>
      </c>
      <c r="F5608">
        <v>21</v>
      </c>
    </row>
    <row r="5609" spans="1:6" x14ac:dyDescent="0.45">
      <c r="A5609" t="s">
        <v>17068</v>
      </c>
      <c r="B5609" t="s">
        <v>17151</v>
      </c>
      <c r="C5609" t="s">
        <v>17152</v>
      </c>
      <c r="D5609" t="s">
        <v>17153</v>
      </c>
      <c r="E5609" t="s">
        <v>17103</v>
      </c>
      <c r="F5609">
        <v>61</v>
      </c>
    </row>
    <row r="5610" spans="1:6" x14ac:dyDescent="0.45">
      <c r="A5610" t="s">
        <v>17068</v>
      </c>
      <c r="B5610" t="s">
        <v>17154</v>
      </c>
      <c r="C5610" t="s">
        <v>17155</v>
      </c>
      <c r="D5610" t="s">
        <v>17156</v>
      </c>
      <c r="E5610" t="s">
        <v>17157</v>
      </c>
      <c r="F5610">
        <v>51</v>
      </c>
    </row>
    <row r="5611" spans="1:6" x14ac:dyDescent="0.45">
      <c r="A5611" t="s">
        <v>17068</v>
      </c>
      <c r="B5611" t="s">
        <v>17158</v>
      </c>
      <c r="C5611" t="s">
        <v>17159</v>
      </c>
      <c r="D5611" t="s">
        <v>17160</v>
      </c>
      <c r="E5611" t="s">
        <v>17161</v>
      </c>
      <c r="F5611">
        <v>76</v>
      </c>
    </row>
    <row r="5612" spans="1:6" x14ac:dyDescent="0.45">
      <c r="A5612" t="s">
        <v>17068</v>
      </c>
      <c r="B5612" t="s">
        <v>17162</v>
      </c>
      <c r="C5612" t="s">
        <v>17163</v>
      </c>
      <c r="D5612" t="s">
        <v>17164</v>
      </c>
      <c r="E5612" t="s">
        <v>17118</v>
      </c>
      <c r="F5612">
        <v>58</v>
      </c>
    </row>
    <row r="5613" spans="1:6" x14ac:dyDescent="0.45">
      <c r="A5613" t="s">
        <v>17068</v>
      </c>
      <c r="B5613" t="s">
        <v>17165</v>
      </c>
      <c r="C5613" t="s">
        <v>17166</v>
      </c>
      <c r="D5613" t="s">
        <v>17167</v>
      </c>
      <c r="E5613" t="s">
        <v>17168</v>
      </c>
      <c r="F5613">
        <v>28</v>
      </c>
    </row>
    <row r="5614" spans="1:6" x14ac:dyDescent="0.45">
      <c r="A5614" t="s">
        <v>17068</v>
      </c>
      <c r="B5614" t="s">
        <v>17169</v>
      </c>
      <c r="C5614" t="s">
        <v>17170</v>
      </c>
      <c r="D5614" t="s">
        <v>17171</v>
      </c>
      <c r="E5614" t="s">
        <v>17122</v>
      </c>
      <c r="F5614">
        <v>37</v>
      </c>
    </row>
    <row r="5615" spans="1:6" x14ac:dyDescent="0.45">
      <c r="A5615" t="s">
        <v>17068</v>
      </c>
      <c r="B5615" t="s">
        <v>17172</v>
      </c>
      <c r="C5615" t="s">
        <v>17173</v>
      </c>
      <c r="D5615" t="s">
        <v>17174</v>
      </c>
      <c r="E5615" t="s">
        <v>17150</v>
      </c>
      <c r="F5615">
        <v>55</v>
      </c>
    </row>
    <row r="5616" spans="1:6" x14ac:dyDescent="0.45">
      <c r="A5616" t="s">
        <v>17068</v>
      </c>
      <c r="B5616" t="s">
        <v>17175</v>
      </c>
      <c r="C5616" t="s">
        <v>17176</v>
      </c>
      <c r="D5616" t="s">
        <v>17177</v>
      </c>
      <c r="E5616" t="s">
        <v>17178</v>
      </c>
      <c r="F5616">
        <v>63</v>
      </c>
    </row>
    <row r="5617" spans="1:6" x14ac:dyDescent="0.45">
      <c r="A5617" t="s">
        <v>17068</v>
      </c>
      <c r="B5617" t="s">
        <v>17179</v>
      </c>
      <c r="C5617" t="s">
        <v>17180</v>
      </c>
      <c r="D5617" t="s">
        <v>17181</v>
      </c>
      <c r="E5617" t="s">
        <v>17182</v>
      </c>
      <c r="F5617">
        <v>128</v>
      </c>
    </row>
    <row r="5618" spans="1:6" x14ac:dyDescent="0.45">
      <c r="A5618" t="s">
        <v>17068</v>
      </c>
      <c r="B5618" t="s">
        <v>17183</v>
      </c>
      <c r="C5618" t="s">
        <v>17184</v>
      </c>
      <c r="D5618" t="s">
        <v>17185</v>
      </c>
      <c r="E5618" t="s">
        <v>17157</v>
      </c>
      <c r="F5618">
        <v>70</v>
      </c>
    </row>
    <row r="5619" spans="1:6" x14ac:dyDescent="0.45">
      <c r="A5619" t="s">
        <v>17068</v>
      </c>
      <c r="B5619" t="s">
        <v>17186</v>
      </c>
      <c r="C5619" t="s">
        <v>17187</v>
      </c>
      <c r="D5619" t="s">
        <v>17188</v>
      </c>
      <c r="E5619" t="s">
        <v>17095</v>
      </c>
      <c r="F5619">
        <v>72</v>
      </c>
    </row>
    <row r="5620" spans="1:6" x14ac:dyDescent="0.45">
      <c r="A5620" t="s">
        <v>17068</v>
      </c>
      <c r="B5620" t="s">
        <v>17189</v>
      </c>
      <c r="C5620" t="s">
        <v>17190</v>
      </c>
      <c r="D5620" t="s">
        <v>17191</v>
      </c>
      <c r="E5620" t="s">
        <v>17095</v>
      </c>
      <c r="F5620">
        <v>46</v>
      </c>
    </row>
    <row r="5621" spans="1:6" x14ac:dyDescent="0.45">
      <c r="A5621" t="s">
        <v>17068</v>
      </c>
      <c r="B5621" t="s">
        <v>17192</v>
      </c>
      <c r="C5621" t="s">
        <v>17193</v>
      </c>
      <c r="D5621" t="s">
        <v>17194</v>
      </c>
      <c r="E5621" t="s">
        <v>17095</v>
      </c>
      <c r="F5621">
        <v>97</v>
      </c>
    </row>
    <row r="5622" spans="1:6" x14ac:dyDescent="0.45">
      <c r="A5622" t="s">
        <v>17068</v>
      </c>
      <c r="B5622" t="s">
        <v>17195</v>
      </c>
      <c r="C5622" t="s">
        <v>17196</v>
      </c>
      <c r="D5622" t="s">
        <v>17197</v>
      </c>
      <c r="E5622" t="s">
        <v>17157</v>
      </c>
      <c r="F5622">
        <v>38</v>
      </c>
    </row>
    <row r="5623" spans="1:6" x14ac:dyDescent="0.45">
      <c r="A5623" t="s">
        <v>17068</v>
      </c>
      <c r="B5623" t="s">
        <v>17198</v>
      </c>
      <c r="C5623" t="s">
        <v>17199</v>
      </c>
      <c r="D5623" t="s">
        <v>17200</v>
      </c>
      <c r="E5623" t="s">
        <v>17201</v>
      </c>
      <c r="F5623">
        <v>35</v>
      </c>
    </row>
    <row r="5624" spans="1:6" x14ac:dyDescent="0.45">
      <c r="A5624" t="s">
        <v>17068</v>
      </c>
      <c r="B5624" t="s">
        <v>17202</v>
      </c>
      <c r="C5624" t="s">
        <v>17203</v>
      </c>
      <c r="D5624" t="s">
        <v>17204</v>
      </c>
      <c r="E5624" t="s">
        <v>17083</v>
      </c>
      <c r="F5624">
        <v>1</v>
      </c>
    </row>
    <row r="5625" spans="1:6" x14ac:dyDescent="0.45">
      <c r="A5625" t="s">
        <v>17068</v>
      </c>
      <c r="B5625" t="s">
        <v>17205</v>
      </c>
      <c r="C5625" t="s">
        <v>17206</v>
      </c>
      <c r="D5625" t="s">
        <v>17207</v>
      </c>
      <c r="E5625" t="s">
        <v>17083</v>
      </c>
      <c r="F5625">
        <v>6</v>
      </c>
    </row>
    <row r="5626" spans="1:6" x14ac:dyDescent="0.45">
      <c r="A5626" t="s">
        <v>17068</v>
      </c>
      <c r="B5626" t="s">
        <v>17208</v>
      </c>
      <c r="C5626" t="s">
        <v>17207</v>
      </c>
      <c r="D5626" t="s">
        <v>17207</v>
      </c>
      <c r="E5626" t="s">
        <v>17083</v>
      </c>
      <c r="F5626">
        <v>107</v>
      </c>
    </row>
    <row r="5627" spans="1:6" x14ac:dyDescent="0.45">
      <c r="A5627" t="s">
        <v>17068</v>
      </c>
      <c r="B5627" t="s">
        <v>17209</v>
      </c>
      <c r="C5627" t="s">
        <v>17210</v>
      </c>
      <c r="D5627" t="s">
        <v>17211</v>
      </c>
      <c r="E5627" t="s">
        <v>17076</v>
      </c>
      <c r="F5627">
        <v>15</v>
      </c>
    </row>
    <row r="5628" spans="1:6" x14ac:dyDescent="0.45">
      <c r="A5628" t="s">
        <v>17068</v>
      </c>
      <c r="B5628" t="s">
        <v>17212</v>
      </c>
      <c r="C5628" t="s">
        <v>17213</v>
      </c>
      <c r="D5628" t="s">
        <v>17214</v>
      </c>
      <c r="E5628" t="s">
        <v>17072</v>
      </c>
      <c r="F5628">
        <v>20</v>
      </c>
    </row>
    <row r="5629" spans="1:6" x14ac:dyDescent="0.45">
      <c r="A5629" t="s">
        <v>17068</v>
      </c>
      <c r="B5629" t="s">
        <v>17215</v>
      </c>
      <c r="C5629" t="s">
        <v>17216</v>
      </c>
      <c r="D5629" t="s">
        <v>17217</v>
      </c>
      <c r="E5629" t="s">
        <v>17118</v>
      </c>
      <c r="F5629">
        <v>39</v>
      </c>
    </row>
    <row r="5630" spans="1:6" x14ac:dyDescent="0.45">
      <c r="A5630" t="s">
        <v>17068</v>
      </c>
      <c r="B5630" t="s">
        <v>17218</v>
      </c>
      <c r="C5630" t="s">
        <v>17219</v>
      </c>
      <c r="D5630" t="s">
        <v>17220</v>
      </c>
      <c r="E5630" t="s">
        <v>17087</v>
      </c>
      <c r="F5630">
        <v>21</v>
      </c>
    </row>
    <row r="5631" spans="1:6" x14ac:dyDescent="0.45">
      <c r="A5631" t="s">
        <v>17068</v>
      </c>
      <c r="B5631" t="s">
        <v>17221</v>
      </c>
      <c r="C5631" t="s">
        <v>17222</v>
      </c>
      <c r="D5631" t="s">
        <v>17223</v>
      </c>
      <c r="E5631" t="s">
        <v>17087</v>
      </c>
      <c r="F5631">
        <v>26</v>
      </c>
    </row>
    <row r="5632" spans="1:6" x14ac:dyDescent="0.45">
      <c r="A5632" t="s">
        <v>17068</v>
      </c>
      <c r="B5632" t="s">
        <v>17224</v>
      </c>
      <c r="C5632" t="s">
        <v>17225</v>
      </c>
      <c r="D5632" t="s">
        <v>17226</v>
      </c>
      <c r="E5632" t="s">
        <v>17087</v>
      </c>
      <c r="F5632">
        <v>147</v>
      </c>
    </row>
    <row r="5633" spans="1:6" x14ac:dyDescent="0.45">
      <c r="A5633" t="s">
        <v>17068</v>
      </c>
      <c r="B5633" t="s">
        <v>17227</v>
      </c>
      <c r="C5633" t="s">
        <v>17228</v>
      </c>
      <c r="D5633" t="s">
        <v>17229</v>
      </c>
      <c r="E5633" t="s">
        <v>17099</v>
      </c>
      <c r="F5633">
        <v>61</v>
      </c>
    </row>
    <row r="5634" spans="1:6" x14ac:dyDescent="0.45">
      <c r="A5634" t="s">
        <v>17068</v>
      </c>
      <c r="B5634" t="s">
        <v>17230</v>
      </c>
      <c r="C5634" t="s">
        <v>17231</v>
      </c>
      <c r="D5634" t="s">
        <v>17232</v>
      </c>
      <c r="E5634" t="s">
        <v>17083</v>
      </c>
      <c r="F5634">
        <v>41</v>
      </c>
    </row>
    <row r="5635" spans="1:6" x14ac:dyDescent="0.45">
      <c r="A5635" t="s">
        <v>17068</v>
      </c>
      <c r="B5635" t="s">
        <v>17233</v>
      </c>
      <c r="C5635" t="s">
        <v>17234</v>
      </c>
      <c r="D5635" t="s">
        <v>17235</v>
      </c>
      <c r="E5635" t="s">
        <v>17236</v>
      </c>
      <c r="F5635">
        <v>82</v>
      </c>
    </row>
    <row r="5636" spans="1:6" x14ac:dyDescent="0.45">
      <c r="A5636" t="s">
        <v>17068</v>
      </c>
      <c r="B5636" t="s">
        <v>17237</v>
      </c>
      <c r="C5636" t="s">
        <v>17238</v>
      </c>
      <c r="D5636" t="s">
        <v>17239</v>
      </c>
      <c r="E5636" t="s">
        <v>17240</v>
      </c>
      <c r="F5636">
        <v>84</v>
      </c>
    </row>
    <row r="5637" spans="1:6" x14ac:dyDescent="0.45">
      <c r="A5637" t="s">
        <v>17068</v>
      </c>
      <c r="B5637" t="s">
        <v>17241</v>
      </c>
      <c r="C5637" t="s">
        <v>17242</v>
      </c>
      <c r="D5637" t="s">
        <v>17243</v>
      </c>
      <c r="E5637" t="s">
        <v>17087</v>
      </c>
      <c r="F5637">
        <v>77</v>
      </c>
    </row>
    <row r="5638" spans="1:6" x14ac:dyDescent="0.45">
      <c r="A5638" t="s">
        <v>17068</v>
      </c>
      <c r="B5638" t="s">
        <v>4479</v>
      </c>
      <c r="C5638" t="s">
        <v>17244</v>
      </c>
      <c r="D5638" t="s">
        <v>17245</v>
      </c>
      <c r="E5638" t="s">
        <v>17083</v>
      </c>
      <c r="F5638">
        <v>30</v>
      </c>
    </row>
    <row r="5639" spans="1:6" x14ac:dyDescent="0.45">
      <c r="A5639" t="s">
        <v>17246</v>
      </c>
      <c r="B5639" t="s">
        <v>17247</v>
      </c>
      <c r="C5639" t="s">
        <v>17248</v>
      </c>
      <c r="D5639" t="s">
        <v>17249</v>
      </c>
      <c r="E5639" t="s">
        <v>17250</v>
      </c>
      <c r="F5639">
        <v>75</v>
      </c>
    </row>
    <row r="5640" spans="1:6" x14ac:dyDescent="0.45">
      <c r="A5640" t="s">
        <v>17246</v>
      </c>
      <c r="B5640" t="s">
        <v>17251</v>
      </c>
      <c r="C5640" t="s">
        <v>17252</v>
      </c>
      <c r="D5640" t="s">
        <v>17253</v>
      </c>
      <c r="E5640" t="s">
        <v>17254</v>
      </c>
      <c r="F5640">
        <v>82</v>
      </c>
    </row>
    <row r="5641" spans="1:6" x14ac:dyDescent="0.45">
      <c r="A5641" t="s">
        <v>17246</v>
      </c>
      <c r="B5641" t="s">
        <v>17255</v>
      </c>
      <c r="C5641" t="s">
        <v>17256</v>
      </c>
      <c r="D5641" t="s">
        <v>17257</v>
      </c>
      <c r="E5641" t="s">
        <v>17258</v>
      </c>
      <c r="F5641">
        <v>33</v>
      </c>
    </row>
    <row r="5642" spans="1:6" x14ac:dyDescent="0.45">
      <c r="A5642" t="s">
        <v>17246</v>
      </c>
      <c r="B5642" t="s">
        <v>17259</v>
      </c>
      <c r="C5642" t="s">
        <v>17260</v>
      </c>
      <c r="D5642" t="s">
        <v>17257</v>
      </c>
      <c r="E5642" t="s">
        <v>17258</v>
      </c>
      <c r="F5642">
        <v>1</v>
      </c>
    </row>
    <row r="5643" spans="1:6" x14ac:dyDescent="0.45">
      <c r="A5643" t="s">
        <v>17246</v>
      </c>
      <c r="B5643" t="s">
        <v>17261</v>
      </c>
      <c r="C5643" t="s">
        <v>17262</v>
      </c>
      <c r="D5643" t="s">
        <v>17263</v>
      </c>
      <c r="E5643" t="s">
        <v>17264</v>
      </c>
      <c r="F5643">
        <v>1</v>
      </c>
    </row>
    <row r="5644" spans="1:6" x14ac:dyDescent="0.45">
      <c r="A5644" t="s">
        <v>17246</v>
      </c>
      <c r="B5644" t="s">
        <v>17265</v>
      </c>
      <c r="C5644" t="s">
        <v>17266</v>
      </c>
      <c r="D5644" t="s">
        <v>17267</v>
      </c>
      <c r="E5644" t="s">
        <v>17268</v>
      </c>
      <c r="F5644">
        <v>63</v>
      </c>
    </row>
    <row r="5645" spans="1:6" x14ac:dyDescent="0.45">
      <c r="A5645" t="s">
        <v>17246</v>
      </c>
      <c r="B5645" t="s">
        <v>17269</v>
      </c>
      <c r="C5645" t="s">
        <v>17270</v>
      </c>
      <c r="D5645" t="s">
        <v>17271</v>
      </c>
      <c r="E5645" t="s">
        <v>17272</v>
      </c>
      <c r="F5645">
        <v>39</v>
      </c>
    </row>
    <row r="5646" spans="1:6" x14ac:dyDescent="0.45">
      <c r="A5646" t="s">
        <v>17246</v>
      </c>
      <c r="B5646" t="s">
        <v>17273</v>
      </c>
      <c r="C5646" t="s">
        <v>17274</v>
      </c>
      <c r="D5646" t="s">
        <v>17275</v>
      </c>
      <c r="E5646" t="s">
        <v>17264</v>
      </c>
      <c r="F5646">
        <v>1</v>
      </c>
    </row>
    <row r="5647" spans="1:6" x14ac:dyDescent="0.45">
      <c r="A5647" t="s">
        <v>17246</v>
      </c>
      <c r="B5647" t="s">
        <v>17276</v>
      </c>
      <c r="C5647" t="s">
        <v>17277</v>
      </c>
      <c r="D5647" t="s">
        <v>17278</v>
      </c>
      <c r="E5647" t="s">
        <v>17272</v>
      </c>
      <c r="F5647">
        <v>32</v>
      </c>
    </row>
    <row r="5648" spans="1:6" x14ac:dyDescent="0.45">
      <c r="A5648" t="s">
        <v>17246</v>
      </c>
      <c r="B5648" t="s">
        <v>17279</v>
      </c>
      <c r="C5648" t="s">
        <v>17280</v>
      </c>
      <c r="D5648" t="s">
        <v>17281</v>
      </c>
      <c r="E5648" t="s">
        <v>17282</v>
      </c>
      <c r="F5648">
        <v>128</v>
      </c>
    </row>
    <row r="5649" spans="1:6" x14ac:dyDescent="0.45">
      <c r="A5649" t="s">
        <v>17246</v>
      </c>
      <c r="B5649" t="s">
        <v>17283</v>
      </c>
      <c r="C5649" t="s">
        <v>17284</v>
      </c>
      <c r="D5649" t="s">
        <v>17285</v>
      </c>
      <c r="E5649" t="s">
        <v>17286</v>
      </c>
      <c r="F5649">
        <v>18</v>
      </c>
    </row>
    <row r="5650" spans="1:6" x14ac:dyDescent="0.45">
      <c r="A5650" t="s">
        <v>17246</v>
      </c>
      <c r="B5650" t="s">
        <v>17287</v>
      </c>
      <c r="C5650" t="s">
        <v>17288</v>
      </c>
      <c r="D5650" t="s">
        <v>17289</v>
      </c>
      <c r="E5650" t="s">
        <v>17290</v>
      </c>
      <c r="F5650">
        <v>93</v>
      </c>
    </row>
    <row r="5651" spans="1:6" x14ac:dyDescent="0.45">
      <c r="A5651" t="s">
        <v>17246</v>
      </c>
      <c r="B5651" t="s">
        <v>17291</v>
      </c>
      <c r="C5651" t="s">
        <v>17292</v>
      </c>
      <c r="D5651" t="s">
        <v>17293</v>
      </c>
      <c r="E5651" t="s">
        <v>17294</v>
      </c>
      <c r="F5651">
        <v>1</v>
      </c>
    </row>
    <row r="5652" spans="1:6" x14ac:dyDescent="0.45">
      <c r="A5652" t="s">
        <v>17246</v>
      </c>
      <c r="B5652" t="s">
        <v>17295</v>
      </c>
      <c r="C5652" t="s">
        <v>17296</v>
      </c>
      <c r="D5652" t="s">
        <v>17297</v>
      </c>
      <c r="E5652" t="s">
        <v>17250</v>
      </c>
      <c r="F5652">
        <v>48</v>
      </c>
    </row>
    <row r="5653" spans="1:6" x14ac:dyDescent="0.45">
      <c r="A5653" t="s">
        <v>17246</v>
      </c>
      <c r="B5653" t="s">
        <v>17298</v>
      </c>
      <c r="C5653" t="s">
        <v>17299</v>
      </c>
      <c r="D5653" t="s">
        <v>17300</v>
      </c>
      <c r="E5653" t="s">
        <v>17250</v>
      </c>
      <c r="F5653">
        <v>125</v>
      </c>
    </row>
    <row r="5654" spans="1:6" x14ac:dyDescent="0.45">
      <c r="A5654" t="s">
        <v>17246</v>
      </c>
      <c r="B5654" t="s">
        <v>17301</v>
      </c>
      <c r="C5654" t="s">
        <v>17302</v>
      </c>
      <c r="D5654" t="s">
        <v>17303</v>
      </c>
      <c r="E5654" t="s">
        <v>17304</v>
      </c>
      <c r="F5654">
        <v>2</v>
      </c>
    </row>
    <row r="5655" spans="1:6" x14ac:dyDescent="0.45">
      <c r="A5655" t="s">
        <v>17246</v>
      </c>
      <c r="B5655" t="s">
        <v>17305</v>
      </c>
      <c r="C5655" t="s">
        <v>17306</v>
      </c>
      <c r="D5655" t="s">
        <v>17307</v>
      </c>
      <c r="E5655" t="s">
        <v>17308</v>
      </c>
      <c r="F5655">
        <v>1</v>
      </c>
    </row>
    <row r="5656" spans="1:6" x14ac:dyDescent="0.45">
      <c r="A5656" t="s">
        <v>17246</v>
      </c>
      <c r="B5656" t="s">
        <v>17309</v>
      </c>
      <c r="C5656" t="s">
        <v>17310</v>
      </c>
      <c r="D5656" t="s">
        <v>17311</v>
      </c>
      <c r="E5656" t="s">
        <v>17268</v>
      </c>
      <c r="F5656">
        <v>45</v>
      </c>
    </row>
    <row r="5657" spans="1:6" x14ac:dyDescent="0.45">
      <c r="A5657" t="s">
        <v>17246</v>
      </c>
      <c r="B5657" t="s">
        <v>17312</v>
      </c>
      <c r="C5657" t="s">
        <v>17313</v>
      </c>
      <c r="D5657" t="s">
        <v>17300</v>
      </c>
      <c r="E5657" t="s">
        <v>17250</v>
      </c>
      <c r="F5657">
        <v>3</v>
      </c>
    </row>
    <row r="5658" spans="1:6" x14ac:dyDescent="0.45">
      <c r="A5658" t="s">
        <v>17246</v>
      </c>
      <c r="B5658" t="s">
        <v>17314</v>
      </c>
      <c r="C5658" t="s">
        <v>17315</v>
      </c>
      <c r="D5658" t="s">
        <v>17316</v>
      </c>
      <c r="E5658" t="s">
        <v>17317</v>
      </c>
      <c r="F5658">
        <v>4</v>
      </c>
    </row>
    <row r="5659" spans="1:6" x14ac:dyDescent="0.45">
      <c r="A5659" t="s">
        <v>17246</v>
      </c>
      <c r="B5659" t="s">
        <v>17318</v>
      </c>
      <c r="C5659" t="s">
        <v>17319</v>
      </c>
      <c r="D5659" t="s">
        <v>17320</v>
      </c>
      <c r="E5659" t="s">
        <v>17304</v>
      </c>
      <c r="F5659">
        <v>40</v>
      </c>
    </row>
    <row r="5660" spans="1:6" x14ac:dyDescent="0.45">
      <c r="A5660" t="s">
        <v>17246</v>
      </c>
      <c r="B5660" t="s">
        <v>17321</v>
      </c>
      <c r="C5660" t="s">
        <v>17322</v>
      </c>
      <c r="D5660" t="s">
        <v>17323</v>
      </c>
      <c r="E5660" t="s">
        <v>17317</v>
      </c>
      <c r="F5660">
        <v>1</v>
      </c>
    </row>
    <row r="5661" spans="1:6" x14ac:dyDescent="0.45">
      <c r="A5661" t="s">
        <v>17246</v>
      </c>
      <c r="B5661" t="s">
        <v>17324</v>
      </c>
      <c r="C5661" t="s">
        <v>17325</v>
      </c>
      <c r="D5661" t="s">
        <v>17326</v>
      </c>
      <c r="E5661" t="s">
        <v>17282</v>
      </c>
      <c r="F5661">
        <v>127</v>
      </c>
    </row>
    <row r="5662" spans="1:6" x14ac:dyDescent="0.45">
      <c r="A5662" t="s">
        <v>17246</v>
      </c>
      <c r="B5662" t="s">
        <v>17327</v>
      </c>
      <c r="C5662" t="s">
        <v>17328</v>
      </c>
      <c r="D5662" t="s">
        <v>17329</v>
      </c>
      <c r="E5662" t="s">
        <v>17272</v>
      </c>
      <c r="F5662">
        <v>44</v>
      </c>
    </row>
    <row r="5663" spans="1:6" x14ac:dyDescent="0.45">
      <c r="A5663" t="s">
        <v>17246</v>
      </c>
      <c r="B5663" t="s">
        <v>17330</v>
      </c>
      <c r="C5663" t="s">
        <v>17331</v>
      </c>
      <c r="D5663" t="s">
        <v>17332</v>
      </c>
      <c r="E5663" t="s">
        <v>17333</v>
      </c>
      <c r="F5663">
        <v>91</v>
      </c>
    </row>
    <row r="5664" spans="1:6" x14ac:dyDescent="0.45">
      <c r="A5664" t="s">
        <v>17246</v>
      </c>
      <c r="B5664" t="s">
        <v>17334</v>
      </c>
      <c r="C5664" t="s">
        <v>17335</v>
      </c>
      <c r="D5664" t="s">
        <v>17336</v>
      </c>
      <c r="E5664" t="s">
        <v>17304</v>
      </c>
      <c r="F5664">
        <v>1</v>
      </c>
    </row>
    <row r="5665" spans="1:6" x14ac:dyDescent="0.45">
      <c r="A5665" t="s">
        <v>17246</v>
      </c>
      <c r="B5665" t="s">
        <v>17337</v>
      </c>
      <c r="C5665" t="s">
        <v>17338</v>
      </c>
      <c r="D5665" t="s">
        <v>17339</v>
      </c>
      <c r="E5665" t="s">
        <v>17286</v>
      </c>
      <c r="F5665">
        <v>42</v>
      </c>
    </row>
    <row r="5666" spans="1:6" x14ac:dyDescent="0.45">
      <c r="A5666" t="s">
        <v>17246</v>
      </c>
      <c r="B5666" t="s">
        <v>17340</v>
      </c>
      <c r="C5666" t="s">
        <v>17338</v>
      </c>
      <c r="D5666" t="s">
        <v>17339</v>
      </c>
      <c r="E5666" t="s">
        <v>17286</v>
      </c>
      <c r="F5666">
        <v>2</v>
      </c>
    </row>
    <row r="5667" spans="1:6" x14ac:dyDescent="0.45">
      <c r="A5667" t="s">
        <v>17246</v>
      </c>
      <c r="B5667" t="s">
        <v>17341</v>
      </c>
      <c r="C5667" t="s">
        <v>17342</v>
      </c>
      <c r="D5667" t="s">
        <v>17343</v>
      </c>
      <c r="E5667" t="s">
        <v>17308</v>
      </c>
      <c r="F5667">
        <v>51</v>
      </c>
    </row>
    <row r="5668" spans="1:6" x14ac:dyDescent="0.45">
      <c r="A5668" t="s">
        <v>17246</v>
      </c>
      <c r="B5668" t="s">
        <v>17344</v>
      </c>
      <c r="C5668" t="s">
        <v>17345</v>
      </c>
      <c r="D5668" t="s">
        <v>17346</v>
      </c>
      <c r="E5668" t="s">
        <v>17333</v>
      </c>
      <c r="F5668">
        <v>3</v>
      </c>
    </row>
    <row r="5669" spans="1:6" x14ac:dyDescent="0.45">
      <c r="A5669" t="s">
        <v>17246</v>
      </c>
      <c r="B5669" t="s">
        <v>17347</v>
      </c>
      <c r="C5669" t="s">
        <v>17348</v>
      </c>
      <c r="D5669" t="s">
        <v>17349</v>
      </c>
      <c r="E5669" t="s">
        <v>17350</v>
      </c>
      <c r="F5669">
        <v>1</v>
      </c>
    </row>
    <row r="5670" spans="1:6" x14ac:dyDescent="0.45">
      <c r="A5670" t="s">
        <v>17246</v>
      </c>
      <c r="B5670" t="s">
        <v>17351</v>
      </c>
      <c r="C5670" t="s">
        <v>17352</v>
      </c>
      <c r="D5670" t="s">
        <v>17353</v>
      </c>
      <c r="E5670" t="s">
        <v>17286</v>
      </c>
      <c r="F5670">
        <v>2</v>
      </c>
    </row>
    <row r="5671" spans="1:6" x14ac:dyDescent="0.45">
      <c r="A5671" t="s">
        <v>17246</v>
      </c>
      <c r="B5671" t="s">
        <v>17354</v>
      </c>
      <c r="C5671" t="s">
        <v>17355</v>
      </c>
      <c r="D5671" t="s">
        <v>17356</v>
      </c>
      <c r="E5671" t="s">
        <v>17333</v>
      </c>
      <c r="F5671">
        <v>41</v>
      </c>
    </row>
    <row r="5672" spans="1:6" x14ac:dyDescent="0.45">
      <c r="A5672" t="s">
        <v>17246</v>
      </c>
      <c r="B5672" t="s">
        <v>17357</v>
      </c>
      <c r="C5672" t="s">
        <v>17358</v>
      </c>
      <c r="D5672" t="s">
        <v>17359</v>
      </c>
      <c r="E5672" t="s">
        <v>17254</v>
      </c>
      <c r="F5672">
        <v>81</v>
      </c>
    </row>
    <row r="5673" spans="1:6" x14ac:dyDescent="0.45">
      <c r="A5673" t="s">
        <v>17246</v>
      </c>
      <c r="B5673" t="s">
        <v>17360</v>
      </c>
      <c r="C5673" t="s">
        <v>17361</v>
      </c>
      <c r="D5673" t="s">
        <v>17362</v>
      </c>
      <c r="E5673" t="s">
        <v>17333</v>
      </c>
      <c r="F5673">
        <v>66</v>
      </c>
    </row>
    <row r="5674" spans="1:6" x14ac:dyDescent="0.45">
      <c r="A5674" t="s">
        <v>17246</v>
      </c>
      <c r="B5674" t="s">
        <v>17363</v>
      </c>
      <c r="C5674" t="s">
        <v>17364</v>
      </c>
      <c r="D5674" t="s">
        <v>17365</v>
      </c>
      <c r="E5674" t="s">
        <v>17272</v>
      </c>
      <c r="F5674">
        <v>34</v>
      </c>
    </row>
    <row r="5675" spans="1:6" x14ac:dyDescent="0.45">
      <c r="A5675" t="s">
        <v>17246</v>
      </c>
      <c r="B5675" t="s">
        <v>17366</v>
      </c>
      <c r="C5675" t="s">
        <v>17367</v>
      </c>
      <c r="D5675" t="s">
        <v>17368</v>
      </c>
      <c r="E5675" t="s">
        <v>17286</v>
      </c>
      <c r="F5675">
        <v>5</v>
      </c>
    </row>
    <row r="5676" spans="1:6" x14ac:dyDescent="0.45">
      <c r="A5676" t="s">
        <v>17246</v>
      </c>
      <c r="B5676" t="s">
        <v>17369</v>
      </c>
      <c r="C5676" t="s">
        <v>17370</v>
      </c>
      <c r="D5676" t="s">
        <v>17371</v>
      </c>
      <c r="E5676" t="s">
        <v>17286</v>
      </c>
      <c r="F5676">
        <v>22</v>
      </c>
    </row>
    <row r="5677" spans="1:6" x14ac:dyDescent="0.45">
      <c r="A5677" t="s">
        <v>17246</v>
      </c>
      <c r="B5677" t="s">
        <v>17372</v>
      </c>
      <c r="C5677" t="s">
        <v>17373</v>
      </c>
      <c r="D5677" t="s">
        <v>17374</v>
      </c>
      <c r="E5677" t="s">
        <v>17333</v>
      </c>
      <c r="F5677">
        <v>54</v>
      </c>
    </row>
    <row r="5678" spans="1:6" x14ac:dyDescent="0.45">
      <c r="A5678" t="s">
        <v>17246</v>
      </c>
      <c r="B5678" t="s">
        <v>17375</v>
      </c>
      <c r="C5678" t="s">
        <v>17376</v>
      </c>
      <c r="D5678" t="s">
        <v>17377</v>
      </c>
      <c r="E5678" t="s">
        <v>17378</v>
      </c>
      <c r="F5678">
        <v>83</v>
      </c>
    </row>
    <row r="5679" spans="1:6" x14ac:dyDescent="0.45">
      <c r="A5679" t="s">
        <v>17246</v>
      </c>
      <c r="B5679" t="s">
        <v>17379</v>
      </c>
      <c r="C5679" t="s">
        <v>17380</v>
      </c>
      <c r="D5679" t="s">
        <v>17381</v>
      </c>
      <c r="E5679" t="s">
        <v>17382</v>
      </c>
      <c r="F5679">
        <v>53</v>
      </c>
    </row>
    <row r="5680" spans="1:6" x14ac:dyDescent="0.45">
      <c r="A5680" t="s">
        <v>17246</v>
      </c>
      <c r="B5680" t="s">
        <v>17383</v>
      </c>
      <c r="C5680" t="s">
        <v>17384</v>
      </c>
      <c r="D5680" t="s">
        <v>17385</v>
      </c>
      <c r="E5680" t="s">
        <v>17268</v>
      </c>
      <c r="F5680">
        <v>3</v>
      </c>
    </row>
    <row r="5681" spans="1:6" x14ac:dyDescent="0.45">
      <c r="A5681" t="s">
        <v>17246</v>
      </c>
      <c r="B5681" t="s">
        <v>17386</v>
      </c>
      <c r="C5681" t="s">
        <v>17387</v>
      </c>
      <c r="D5681" t="s">
        <v>17388</v>
      </c>
      <c r="E5681" t="s">
        <v>17389</v>
      </c>
      <c r="F5681">
        <v>4</v>
      </c>
    </row>
    <row r="5682" spans="1:6" x14ac:dyDescent="0.45">
      <c r="A5682" t="s">
        <v>17246</v>
      </c>
      <c r="B5682" t="s">
        <v>17390</v>
      </c>
      <c r="C5682" t="s">
        <v>17391</v>
      </c>
      <c r="D5682" t="s">
        <v>17392</v>
      </c>
      <c r="E5682" t="s">
        <v>17389</v>
      </c>
      <c r="F5682">
        <v>76</v>
      </c>
    </row>
    <row r="5683" spans="1:6" x14ac:dyDescent="0.45">
      <c r="A5683" t="s">
        <v>17246</v>
      </c>
      <c r="B5683" t="s">
        <v>17393</v>
      </c>
      <c r="C5683" t="s">
        <v>17394</v>
      </c>
      <c r="D5683" t="s">
        <v>17395</v>
      </c>
      <c r="E5683" t="s">
        <v>17396</v>
      </c>
      <c r="F5683">
        <v>71</v>
      </c>
    </row>
    <row r="5684" spans="1:6" x14ac:dyDescent="0.45">
      <c r="A5684" t="s">
        <v>17397</v>
      </c>
      <c r="B5684" t="s">
        <v>17398</v>
      </c>
      <c r="C5684" t="s">
        <v>17399</v>
      </c>
      <c r="D5684" t="s">
        <v>17400</v>
      </c>
      <c r="E5684" t="s">
        <v>17401</v>
      </c>
      <c r="F5684">
        <v>111</v>
      </c>
    </row>
    <row r="5685" spans="1:6" x14ac:dyDescent="0.45">
      <c r="A5685" t="s">
        <v>17397</v>
      </c>
      <c r="B5685" t="s">
        <v>17402</v>
      </c>
      <c r="C5685" t="s">
        <v>17403</v>
      </c>
      <c r="D5685" t="s">
        <v>17404</v>
      </c>
      <c r="E5685" t="s">
        <v>17405</v>
      </c>
      <c r="F5685">
        <v>11</v>
      </c>
    </row>
    <row r="5686" spans="1:6" x14ac:dyDescent="0.45">
      <c r="A5686" t="s">
        <v>17397</v>
      </c>
      <c r="B5686" t="s">
        <v>17406</v>
      </c>
      <c r="C5686" t="s">
        <v>17407</v>
      </c>
      <c r="D5686" t="s">
        <v>17408</v>
      </c>
      <c r="E5686" t="s">
        <v>17409</v>
      </c>
      <c r="F5686">
        <v>15</v>
      </c>
    </row>
    <row r="5687" spans="1:6" x14ac:dyDescent="0.45">
      <c r="A5687" t="s">
        <v>17397</v>
      </c>
      <c r="B5687" t="s">
        <v>17410</v>
      </c>
      <c r="C5687" t="s">
        <v>17411</v>
      </c>
      <c r="D5687" t="s">
        <v>17412</v>
      </c>
      <c r="E5687" t="s">
        <v>17413</v>
      </c>
      <c r="F5687">
        <v>69</v>
      </c>
    </row>
    <row r="5688" spans="1:6" x14ac:dyDescent="0.45">
      <c r="A5688" t="s">
        <v>17397</v>
      </c>
      <c r="B5688" t="s">
        <v>17414</v>
      </c>
      <c r="C5688" t="s">
        <v>17415</v>
      </c>
      <c r="D5688" t="s">
        <v>17416</v>
      </c>
      <c r="E5688" t="s">
        <v>17401</v>
      </c>
      <c r="F5688">
        <v>110</v>
      </c>
    </row>
    <row r="5689" spans="1:6" x14ac:dyDescent="0.45">
      <c r="A5689" t="s">
        <v>17397</v>
      </c>
      <c r="B5689" t="s">
        <v>17417</v>
      </c>
      <c r="C5689" t="s">
        <v>17418</v>
      </c>
      <c r="D5689" t="s">
        <v>17419</v>
      </c>
      <c r="E5689" t="s">
        <v>17006</v>
      </c>
      <c r="F5689">
        <v>61</v>
      </c>
    </row>
    <row r="5690" spans="1:6" x14ac:dyDescent="0.45">
      <c r="A5690" t="s">
        <v>17420</v>
      </c>
      <c r="B5690" t="s">
        <v>17421</v>
      </c>
      <c r="C5690" t="s">
        <v>17422</v>
      </c>
      <c r="D5690" t="s">
        <v>17423</v>
      </c>
      <c r="E5690" t="s">
        <v>17424</v>
      </c>
      <c r="F5690">
        <v>118</v>
      </c>
    </row>
    <row r="5691" spans="1:6" x14ac:dyDescent="0.45">
      <c r="A5691" t="s">
        <v>17420</v>
      </c>
      <c r="B5691" t="s">
        <v>17425</v>
      </c>
      <c r="C5691" t="s">
        <v>17426</v>
      </c>
      <c r="D5691" t="s">
        <v>17427</v>
      </c>
      <c r="E5691" t="s">
        <v>17428</v>
      </c>
      <c r="F5691">
        <v>6</v>
      </c>
    </row>
    <row r="5692" spans="1:6" x14ac:dyDescent="0.45">
      <c r="A5692" t="s">
        <v>17420</v>
      </c>
      <c r="B5692" t="s">
        <v>17429</v>
      </c>
      <c r="C5692" t="s">
        <v>17430</v>
      </c>
      <c r="D5692" t="s">
        <v>17431</v>
      </c>
      <c r="E5692" t="s">
        <v>17432</v>
      </c>
      <c r="F5692">
        <v>77</v>
      </c>
    </row>
    <row r="5693" spans="1:6" x14ac:dyDescent="0.45">
      <c r="A5693" t="s">
        <v>17420</v>
      </c>
      <c r="B5693" t="s">
        <v>17433</v>
      </c>
      <c r="C5693" t="s">
        <v>17434</v>
      </c>
      <c r="D5693" t="s">
        <v>17435</v>
      </c>
      <c r="E5693" t="s">
        <v>17436</v>
      </c>
      <c r="F5693">
        <v>4</v>
      </c>
    </row>
    <row r="5694" spans="1:6" x14ac:dyDescent="0.45">
      <c r="A5694" t="s">
        <v>17420</v>
      </c>
      <c r="B5694" t="s">
        <v>17437</v>
      </c>
      <c r="C5694" t="s">
        <v>17438</v>
      </c>
      <c r="D5694" t="s">
        <v>17439</v>
      </c>
      <c r="E5694" t="s">
        <v>17440</v>
      </c>
      <c r="F5694">
        <v>24</v>
      </c>
    </row>
    <row r="5695" spans="1:6" x14ac:dyDescent="0.45">
      <c r="A5695" t="s">
        <v>17420</v>
      </c>
      <c r="B5695" t="s">
        <v>17441</v>
      </c>
      <c r="C5695" t="s">
        <v>17442</v>
      </c>
      <c r="D5695" t="s">
        <v>17443</v>
      </c>
      <c r="E5695" t="s">
        <v>17432</v>
      </c>
      <c r="F5695">
        <v>50</v>
      </c>
    </row>
    <row r="5696" spans="1:6" x14ac:dyDescent="0.45">
      <c r="A5696" t="s">
        <v>17420</v>
      </c>
      <c r="B5696" t="s">
        <v>17444</v>
      </c>
      <c r="C5696" t="s">
        <v>17445</v>
      </c>
      <c r="D5696" t="s">
        <v>17446</v>
      </c>
      <c r="E5696" t="s">
        <v>17447</v>
      </c>
      <c r="F5696">
        <v>35</v>
      </c>
    </row>
    <row r="5697" spans="1:6" x14ac:dyDescent="0.45">
      <c r="A5697" t="s">
        <v>17420</v>
      </c>
      <c r="B5697" t="s">
        <v>17448</v>
      </c>
      <c r="C5697" t="s">
        <v>17449</v>
      </c>
      <c r="D5697" t="s">
        <v>17450</v>
      </c>
      <c r="E5697" t="s">
        <v>17451</v>
      </c>
      <c r="F5697">
        <v>51</v>
      </c>
    </row>
    <row r="5698" spans="1:6" x14ac:dyDescent="0.45">
      <c r="A5698" t="s">
        <v>17420</v>
      </c>
      <c r="B5698" t="s">
        <v>17452</v>
      </c>
      <c r="C5698" t="s">
        <v>17453</v>
      </c>
      <c r="D5698" t="s">
        <v>17454</v>
      </c>
      <c r="E5698" t="s">
        <v>17451</v>
      </c>
      <c r="F5698">
        <v>2</v>
      </c>
    </row>
    <row r="5699" spans="1:6" x14ac:dyDescent="0.45">
      <c r="A5699" t="s">
        <v>17420</v>
      </c>
      <c r="B5699" t="s">
        <v>17455</v>
      </c>
      <c r="C5699" t="s">
        <v>17456</v>
      </c>
      <c r="D5699" t="s">
        <v>17457</v>
      </c>
      <c r="E5699" t="s">
        <v>17451</v>
      </c>
      <c r="F5699">
        <v>78</v>
      </c>
    </row>
    <row r="5700" spans="1:6" x14ac:dyDescent="0.45">
      <c r="A5700" t="s">
        <v>17420</v>
      </c>
      <c r="B5700" t="s">
        <v>17458</v>
      </c>
      <c r="C5700" t="s">
        <v>17459</v>
      </c>
      <c r="D5700" t="s">
        <v>17460</v>
      </c>
      <c r="E5700" t="s">
        <v>17461</v>
      </c>
      <c r="F5700">
        <v>44</v>
      </c>
    </row>
    <row r="5701" spans="1:6" x14ac:dyDescent="0.45">
      <c r="A5701" t="s">
        <v>17420</v>
      </c>
      <c r="B5701" t="s">
        <v>17462</v>
      </c>
      <c r="C5701" t="s">
        <v>17463</v>
      </c>
      <c r="D5701" t="s">
        <v>17464</v>
      </c>
      <c r="E5701" t="s">
        <v>17465</v>
      </c>
      <c r="F5701">
        <v>8</v>
      </c>
    </row>
    <row r="5702" spans="1:6" x14ac:dyDescent="0.45">
      <c r="A5702" t="s">
        <v>17420</v>
      </c>
      <c r="B5702" t="s">
        <v>17466</v>
      </c>
      <c r="C5702" t="s">
        <v>17467</v>
      </c>
      <c r="D5702" t="s">
        <v>17468</v>
      </c>
      <c r="E5702" t="s">
        <v>17440</v>
      </c>
      <c r="F5702">
        <v>38</v>
      </c>
    </row>
    <row r="5703" spans="1:6" x14ac:dyDescent="0.45">
      <c r="A5703" t="s">
        <v>17420</v>
      </c>
      <c r="B5703" t="s">
        <v>17469</v>
      </c>
      <c r="C5703" t="s">
        <v>17470</v>
      </c>
      <c r="D5703" t="s">
        <v>17471</v>
      </c>
      <c r="E5703" t="s">
        <v>17451</v>
      </c>
      <c r="F5703">
        <v>74</v>
      </c>
    </row>
    <row r="5704" spans="1:6" x14ac:dyDescent="0.45">
      <c r="A5704" t="s">
        <v>17420</v>
      </c>
      <c r="B5704" t="s">
        <v>17472</v>
      </c>
      <c r="C5704" t="s">
        <v>17473</v>
      </c>
      <c r="D5704" t="s">
        <v>17474</v>
      </c>
      <c r="E5704" t="s">
        <v>17475</v>
      </c>
      <c r="F5704">
        <v>52</v>
      </c>
    </row>
    <row r="5705" spans="1:6" x14ac:dyDescent="0.45">
      <c r="A5705" t="s">
        <v>17420</v>
      </c>
      <c r="B5705" t="s">
        <v>17476</v>
      </c>
      <c r="C5705" t="s">
        <v>17477</v>
      </c>
      <c r="D5705" t="s">
        <v>17478</v>
      </c>
      <c r="E5705" t="s">
        <v>17461</v>
      </c>
      <c r="F5705">
        <v>39</v>
      </c>
    </row>
    <row r="5706" spans="1:6" x14ac:dyDescent="0.45">
      <c r="A5706" t="s">
        <v>17420</v>
      </c>
      <c r="B5706" t="s">
        <v>17479</v>
      </c>
      <c r="C5706" t="s">
        <v>17480</v>
      </c>
      <c r="D5706" t="s">
        <v>17478</v>
      </c>
      <c r="E5706" t="s">
        <v>17461</v>
      </c>
      <c r="F5706">
        <v>10</v>
      </c>
    </row>
    <row r="5707" spans="1:6" x14ac:dyDescent="0.45">
      <c r="A5707" t="s">
        <v>17420</v>
      </c>
      <c r="B5707" t="s">
        <v>17481</v>
      </c>
      <c r="C5707" t="s">
        <v>17482</v>
      </c>
      <c r="D5707" t="s">
        <v>17483</v>
      </c>
      <c r="E5707" t="s">
        <v>17461</v>
      </c>
      <c r="F5707">
        <v>28</v>
      </c>
    </row>
    <row r="5708" spans="1:6" x14ac:dyDescent="0.45">
      <c r="A5708" t="s">
        <v>17420</v>
      </c>
      <c r="B5708" t="s">
        <v>17484</v>
      </c>
      <c r="C5708" t="s">
        <v>17485</v>
      </c>
      <c r="D5708" t="s">
        <v>17486</v>
      </c>
      <c r="E5708" t="s">
        <v>17487</v>
      </c>
      <c r="F5708">
        <v>26</v>
      </c>
    </row>
    <row r="5709" spans="1:6" x14ac:dyDescent="0.45">
      <c r="A5709" t="s">
        <v>17420</v>
      </c>
      <c r="B5709" t="s">
        <v>17488</v>
      </c>
      <c r="C5709" t="s">
        <v>17489</v>
      </c>
      <c r="D5709" t="s">
        <v>17490</v>
      </c>
      <c r="E5709" t="s">
        <v>17491</v>
      </c>
      <c r="F5709">
        <v>11</v>
      </c>
    </row>
    <row r="5710" spans="1:6" x14ac:dyDescent="0.45">
      <c r="A5710" t="s">
        <v>17420</v>
      </c>
      <c r="B5710" t="s">
        <v>17492</v>
      </c>
      <c r="C5710" t="s">
        <v>17493</v>
      </c>
      <c r="D5710" t="s">
        <v>17474</v>
      </c>
      <c r="E5710" t="s">
        <v>17475</v>
      </c>
      <c r="F5710">
        <v>14</v>
      </c>
    </row>
    <row r="5711" spans="1:6" x14ac:dyDescent="0.45">
      <c r="A5711" t="s">
        <v>17494</v>
      </c>
      <c r="B5711" t="s">
        <v>17495</v>
      </c>
      <c r="C5711" t="s">
        <v>17496</v>
      </c>
      <c r="D5711" t="s">
        <v>17497</v>
      </c>
      <c r="E5711" t="s">
        <v>17498</v>
      </c>
      <c r="F5711">
        <v>58</v>
      </c>
    </row>
    <row r="5712" spans="1:6" x14ac:dyDescent="0.45">
      <c r="A5712" t="s">
        <v>17494</v>
      </c>
      <c r="B5712" t="s">
        <v>17499</v>
      </c>
      <c r="C5712" t="s">
        <v>17500</v>
      </c>
      <c r="D5712" t="s">
        <v>17501</v>
      </c>
      <c r="E5712" t="s">
        <v>17502</v>
      </c>
      <c r="F5712">
        <v>17</v>
      </c>
    </row>
    <row r="5713" spans="1:6" x14ac:dyDescent="0.45">
      <c r="A5713" t="s">
        <v>17494</v>
      </c>
      <c r="B5713" t="s">
        <v>17503</v>
      </c>
      <c r="C5713" t="s">
        <v>17504</v>
      </c>
      <c r="D5713" t="s">
        <v>17505</v>
      </c>
      <c r="E5713" t="s">
        <v>17506</v>
      </c>
      <c r="F5713">
        <v>1</v>
      </c>
    </row>
    <row r="5714" spans="1:6" x14ac:dyDescent="0.45">
      <c r="A5714" t="s">
        <v>17494</v>
      </c>
      <c r="B5714" t="s">
        <v>17507</v>
      </c>
      <c r="C5714" t="s">
        <v>17508</v>
      </c>
      <c r="D5714" t="s">
        <v>17509</v>
      </c>
      <c r="E5714" t="s">
        <v>17510</v>
      </c>
      <c r="F5714">
        <v>22</v>
      </c>
    </row>
    <row r="5715" spans="1:6" x14ac:dyDescent="0.45">
      <c r="A5715" t="s">
        <v>17494</v>
      </c>
      <c r="B5715" t="s">
        <v>17511</v>
      </c>
      <c r="C5715" t="s">
        <v>17512</v>
      </c>
      <c r="D5715" t="s">
        <v>17513</v>
      </c>
      <c r="E5715" t="s">
        <v>17514</v>
      </c>
      <c r="F5715">
        <v>119</v>
      </c>
    </row>
    <row r="5716" spans="1:6" x14ac:dyDescent="0.45">
      <c r="A5716" t="s">
        <v>17494</v>
      </c>
      <c r="B5716" t="s">
        <v>17515</v>
      </c>
      <c r="C5716" t="s">
        <v>17516</v>
      </c>
      <c r="D5716" t="s">
        <v>17517</v>
      </c>
      <c r="E5716" t="s">
        <v>17475</v>
      </c>
      <c r="F5716">
        <v>80</v>
      </c>
    </row>
    <row r="5717" spans="1:6" x14ac:dyDescent="0.45">
      <c r="A5717" t="s">
        <v>17494</v>
      </c>
      <c r="B5717" t="s">
        <v>17518</v>
      </c>
      <c r="C5717" t="s">
        <v>17519</v>
      </c>
      <c r="D5717" t="s">
        <v>17520</v>
      </c>
      <c r="E5717" t="s">
        <v>17521</v>
      </c>
      <c r="F5717">
        <v>131</v>
      </c>
    </row>
    <row r="5718" spans="1:6" x14ac:dyDescent="0.45">
      <c r="A5718" t="s">
        <v>17494</v>
      </c>
      <c r="B5718" t="s">
        <v>17522</v>
      </c>
      <c r="C5718" t="s">
        <v>17523</v>
      </c>
      <c r="D5718" t="s">
        <v>17524</v>
      </c>
      <c r="E5718" t="s">
        <v>17525</v>
      </c>
      <c r="F5718">
        <v>86</v>
      </c>
    </row>
    <row r="5719" spans="1:6" x14ac:dyDescent="0.45">
      <c r="A5719" t="s">
        <v>17494</v>
      </c>
      <c r="B5719" t="s">
        <v>17526</v>
      </c>
      <c r="C5719" t="s">
        <v>17527</v>
      </c>
      <c r="D5719" t="s">
        <v>17528</v>
      </c>
      <c r="E5719" t="s">
        <v>17529</v>
      </c>
      <c r="F5719">
        <v>40</v>
      </c>
    </row>
    <row r="5720" spans="1:6" x14ac:dyDescent="0.45">
      <c r="A5720" t="s">
        <v>17494</v>
      </c>
      <c r="B5720" t="s">
        <v>17530</v>
      </c>
      <c r="C5720" t="s">
        <v>17531</v>
      </c>
      <c r="D5720" t="s">
        <v>17532</v>
      </c>
      <c r="E5720" t="s">
        <v>17521</v>
      </c>
      <c r="F5720">
        <v>33</v>
      </c>
    </row>
    <row r="5721" spans="1:6" x14ac:dyDescent="0.45">
      <c r="A5721" t="s">
        <v>17494</v>
      </c>
      <c r="B5721" t="s">
        <v>17533</v>
      </c>
      <c r="C5721" t="s">
        <v>17534</v>
      </c>
      <c r="D5721" t="s">
        <v>17535</v>
      </c>
      <c r="E5721" t="s">
        <v>17521</v>
      </c>
      <c r="F5721">
        <v>63</v>
      </c>
    </row>
    <row r="5722" spans="1:6" x14ac:dyDescent="0.45">
      <c r="A5722" t="s">
        <v>17494</v>
      </c>
      <c r="B5722" t="s">
        <v>17536</v>
      </c>
      <c r="C5722" t="s">
        <v>17537</v>
      </c>
      <c r="D5722" t="s">
        <v>17538</v>
      </c>
      <c r="E5722" t="s">
        <v>17539</v>
      </c>
      <c r="F5722">
        <v>51</v>
      </c>
    </row>
    <row r="5723" spans="1:6" x14ac:dyDescent="0.45">
      <c r="A5723" t="s">
        <v>17494</v>
      </c>
      <c r="B5723" t="s">
        <v>17540</v>
      </c>
      <c r="C5723" t="s">
        <v>17541</v>
      </c>
      <c r="D5723" t="s">
        <v>17542</v>
      </c>
      <c r="E5723" t="s">
        <v>17543</v>
      </c>
      <c r="F5723">
        <v>85</v>
      </c>
    </row>
    <row r="5724" spans="1:6" x14ac:dyDescent="0.45">
      <c r="A5724" t="s">
        <v>17494</v>
      </c>
      <c r="B5724" t="s">
        <v>17544</v>
      </c>
      <c r="C5724" t="s">
        <v>17545</v>
      </c>
      <c r="D5724" t="s">
        <v>17546</v>
      </c>
      <c r="E5724" t="s">
        <v>17514</v>
      </c>
      <c r="F5724">
        <v>46</v>
      </c>
    </row>
    <row r="5725" spans="1:6" x14ac:dyDescent="0.45">
      <c r="A5725" t="s">
        <v>17494</v>
      </c>
      <c r="B5725" t="s">
        <v>17547</v>
      </c>
      <c r="C5725" t="s">
        <v>17548</v>
      </c>
      <c r="D5725" t="s">
        <v>17549</v>
      </c>
      <c r="E5725" t="s">
        <v>17550</v>
      </c>
      <c r="F5725">
        <v>40</v>
      </c>
    </row>
    <row r="5726" spans="1:6" x14ac:dyDescent="0.45">
      <c r="A5726" t="s">
        <v>17494</v>
      </c>
      <c r="B5726" t="s">
        <v>17551</v>
      </c>
      <c r="C5726" t="s">
        <v>17541</v>
      </c>
      <c r="D5726" t="s">
        <v>17542</v>
      </c>
      <c r="E5726" t="s">
        <v>17543</v>
      </c>
      <c r="F5726">
        <v>1</v>
      </c>
    </row>
    <row r="5727" spans="1:6" x14ac:dyDescent="0.45">
      <c r="A5727" t="s">
        <v>17494</v>
      </c>
      <c r="B5727" t="s">
        <v>17552</v>
      </c>
      <c r="C5727" t="s">
        <v>17553</v>
      </c>
      <c r="D5727" t="s">
        <v>17554</v>
      </c>
      <c r="E5727" t="s">
        <v>17543</v>
      </c>
      <c r="F5727">
        <v>1</v>
      </c>
    </row>
    <row r="5728" spans="1:6" x14ac:dyDescent="0.45">
      <c r="A5728" t="s">
        <v>17494</v>
      </c>
      <c r="B5728" t="s">
        <v>17555</v>
      </c>
      <c r="C5728" t="s">
        <v>17553</v>
      </c>
      <c r="D5728" t="s">
        <v>17554</v>
      </c>
      <c r="E5728" t="s">
        <v>17543</v>
      </c>
      <c r="F5728">
        <v>151</v>
      </c>
    </row>
    <row r="5729" spans="1:6" x14ac:dyDescent="0.45">
      <c r="A5729" t="s">
        <v>17494</v>
      </c>
      <c r="B5729" t="s">
        <v>17556</v>
      </c>
      <c r="C5729" t="s">
        <v>17557</v>
      </c>
      <c r="D5729" t="s">
        <v>17558</v>
      </c>
      <c r="E5729" t="s">
        <v>17525</v>
      </c>
      <c r="F5729">
        <v>2</v>
      </c>
    </row>
    <row r="5730" spans="1:6" x14ac:dyDescent="0.45">
      <c r="A5730" t="s">
        <v>17494</v>
      </c>
      <c r="B5730" t="s">
        <v>17559</v>
      </c>
      <c r="C5730" t="s">
        <v>17560</v>
      </c>
      <c r="D5730" t="s">
        <v>17561</v>
      </c>
      <c r="E5730" t="s">
        <v>17562</v>
      </c>
      <c r="F5730">
        <v>88</v>
      </c>
    </row>
    <row r="5731" spans="1:6" x14ac:dyDescent="0.45">
      <c r="A5731" t="s">
        <v>17494</v>
      </c>
      <c r="B5731" t="s">
        <v>17563</v>
      </c>
      <c r="C5731" t="s">
        <v>17564</v>
      </c>
      <c r="D5731" t="s">
        <v>17565</v>
      </c>
      <c r="E5731" t="s">
        <v>17525</v>
      </c>
      <c r="F5731">
        <v>172</v>
      </c>
    </row>
    <row r="5732" spans="1:6" x14ac:dyDescent="0.45">
      <c r="A5732" t="s">
        <v>17494</v>
      </c>
      <c r="B5732" t="s">
        <v>17566</v>
      </c>
      <c r="C5732" t="s">
        <v>17541</v>
      </c>
      <c r="D5732" t="s">
        <v>17542</v>
      </c>
      <c r="E5732" t="s">
        <v>17543</v>
      </c>
      <c r="F5732">
        <v>84</v>
      </c>
    </row>
    <row r="5733" spans="1:6" x14ac:dyDescent="0.45">
      <c r="A5733" t="s">
        <v>17567</v>
      </c>
      <c r="B5733" t="s">
        <v>17568</v>
      </c>
      <c r="C5733" t="s">
        <v>17569</v>
      </c>
      <c r="D5733" t="s">
        <v>17570</v>
      </c>
      <c r="E5733" t="s">
        <v>17571</v>
      </c>
      <c r="F5733">
        <v>34</v>
      </c>
    </row>
    <row r="5734" spans="1:6" x14ac:dyDescent="0.45">
      <c r="A5734" t="s">
        <v>17567</v>
      </c>
      <c r="B5734" t="s">
        <v>17572</v>
      </c>
      <c r="C5734" t="s">
        <v>17573</v>
      </c>
      <c r="D5734" t="s">
        <v>17574</v>
      </c>
      <c r="E5734" t="s">
        <v>17575</v>
      </c>
      <c r="F5734">
        <v>31</v>
      </c>
    </row>
    <row r="5735" spans="1:6" x14ac:dyDescent="0.45">
      <c r="A5735" t="s">
        <v>17567</v>
      </c>
      <c r="B5735" t="s">
        <v>17576</v>
      </c>
      <c r="C5735" t="s">
        <v>17577</v>
      </c>
      <c r="D5735" t="s">
        <v>17578</v>
      </c>
      <c r="E5735" t="s">
        <v>17579</v>
      </c>
      <c r="F5735">
        <v>71</v>
      </c>
    </row>
    <row r="5736" spans="1:6" x14ac:dyDescent="0.45">
      <c r="A5736" t="s">
        <v>17567</v>
      </c>
      <c r="B5736" t="s">
        <v>17580</v>
      </c>
      <c r="C5736" t="s">
        <v>17581</v>
      </c>
      <c r="D5736" t="s">
        <v>17582</v>
      </c>
      <c r="E5736" t="s">
        <v>17583</v>
      </c>
      <c r="F5736">
        <v>42</v>
      </c>
    </row>
    <row r="5737" spans="1:6" x14ac:dyDescent="0.45">
      <c r="A5737" t="s">
        <v>17567</v>
      </c>
      <c r="B5737" t="s">
        <v>17584</v>
      </c>
      <c r="C5737" t="s">
        <v>17585</v>
      </c>
      <c r="D5737" t="s">
        <v>17586</v>
      </c>
      <c r="E5737" t="s">
        <v>17587</v>
      </c>
      <c r="F5737">
        <v>41</v>
      </c>
    </row>
    <row r="5738" spans="1:6" x14ac:dyDescent="0.45">
      <c r="A5738" t="s">
        <v>17567</v>
      </c>
      <c r="B5738" t="s">
        <v>17588</v>
      </c>
      <c r="C5738" t="s">
        <v>17589</v>
      </c>
      <c r="D5738" t="s">
        <v>17590</v>
      </c>
      <c r="E5738" t="s">
        <v>17591</v>
      </c>
      <c r="F5738">
        <v>30</v>
      </c>
    </row>
    <row r="5739" spans="1:6" x14ac:dyDescent="0.45">
      <c r="A5739" t="s">
        <v>17567</v>
      </c>
      <c r="B5739" t="s">
        <v>17592</v>
      </c>
      <c r="C5739" t="s">
        <v>17593</v>
      </c>
      <c r="D5739" t="s">
        <v>17594</v>
      </c>
      <c r="E5739" t="s">
        <v>17595</v>
      </c>
      <c r="F5739">
        <v>42</v>
      </c>
    </row>
    <row r="5740" spans="1:6" x14ac:dyDescent="0.45">
      <c r="A5740" t="s">
        <v>17567</v>
      </c>
      <c r="B5740" t="s">
        <v>17596</v>
      </c>
      <c r="C5740" t="s">
        <v>17597</v>
      </c>
      <c r="D5740" t="s">
        <v>17598</v>
      </c>
      <c r="E5740" t="s">
        <v>17599</v>
      </c>
      <c r="F5740">
        <v>4</v>
      </c>
    </row>
    <row r="5741" spans="1:6" x14ac:dyDescent="0.45">
      <c r="A5741" t="s">
        <v>17567</v>
      </c>
      <c r="B5741" t="s">
        <v>17600</v>
      </c>
      <c r="C5741" t="s">
        <v>17601</v>
      </c>
      <c r="D5741" t="s">
        <v>17602</v>
      </c>
      <c r="E5741" t="s">
        <v>17603</v>
      </c>
      <c r="F5741">
        <v>104</v>
      </c>
    </row>
    <row r="5742" spans="1:6" x14ac:dyDescent="0.45">
      <c r="A5742" t="s">
        <v>17567</v>
      </c>
      <c r="B5742" t="s">
        <v>17604</v>
      </c>
      <c r="C5742" t="s">
        <v>17605</v>
      </c>
      <c r="D5742" t="s">
        <v>17606</v>
      </c>
      <c r="E5742" t="s">
        <v>17571</v>
      </c>
      <c r="F5742">
        <v>57</v>
      </c>
    </row>
    <row r="5743" spans="1:6" x14ac:dyDescent="0.45">
      <c r="A5743" t="s">
        <v>17567</v>
      </c>
      <c r="B5743" t="s">
        <v>17607</v>
      </c>
      <c r="C5743" t="s">
        <v>17608</v>
      </c>
      <c r="D5743" t="s">
        <v>17609</v>
      </c>
      <c r="E5743" t="s">
        <v>17610</v>
      </c>
      <c r="F5743">
        <v>42</v>
      </c>
    </row>
    <row r="5744" spans="1:6" x14ac:dyDescent="0.45">
      <c r="A5744" t="s">
        <v>17567</v>
      </c>
      <c r="B5744" t="s">
        <v>17611</v>
      </c>
      <c r="C5744" t="s">
        <v>17612</v>
      </c>
      <c r="D5744" t="s">
        <v>17613</v>
      </c>
      <c r="E5744" t="s">
        <v>17571</v>
      </c>
      <c r="F5744">
        <v>50</v>
      </c>
    </row>
    <row r="5745" spans="1:6" x14ac:dyDescent="0.45">
      <c r="A5745" t="s">
        <v>17567</v>
      </c>
      <c r="B5745" t="s">
        <v>17614</v>
      </c>
      <c r="C5745" t="s">
        <v>17615</v>
      </c>
      <c r="D5745" t="s">
        <v>17616</v>
      </c>
      <c r="E5745" t="s">
        <v>17617</v>
      </c>
      <c r="F5745">
        <v>46</v>
      </c>
    </row>
    <row r="5746" spans="1:6" x14ac:dyDescent="0.45">
      <c r="A5746" t="s">
        <v>17567</v>
      </c>
      <c r="B5746" t="s">
        <v>17618</v>
      </c>
      <c r="C5746" t="s">
        <v>17619</v>
      </c>
      <c r="D5746" t="s">
        <v>17620</v>
      </c>
      <c r="E5746" t="s">
        <v>17621</v>
      </c>
      <c r="F5746">
        <v>16</v>
      </c>
    </row>
    <row r="5747" spans="1:6" x14ac:dyDescent="0.45">
      <c r="A5747" t="s">
        <v>17567</v>
      </c>
      <c r="B5747" t="s">
        <v>17622</v>
      </c>
      <c r="C5747" t="s">
        <v>17623</v>
      </c>
      <c r="D5747" t="s">
        <v>17624</v>
      </c>
      <c r="E5747" t="s">
        <v>17571</v>
      </c>
      <c r="F5747">
        <v>47</v>
      </c>
    </row>
    <row r="5748" spans="1:6" x14ac:dyDescent="0.45">
      <c r="A5748" t="s">
        <v>17625</v>
      </c>
      <c r="B5748" t="s">
        <v>17626</v>
      </c>
      <c r="C5748" t="s">
        <v>17627</v>
      </c>
      <c r="D5748" t="s">
        <v>17628</v>
      </c>
      <c r="E5748" t="s">
        <v>17629</v>
      </c>
      <c r="F5748">
        <v>40</v>
      </c>
    </row>
    <row r="5749" spans="1:6" x14ac:dyDescent="0.45">
      <c r="A5749" t="s">
        <v>17625</v>
      </c>
      <c r="B5749" t="s">
        <v>17630</v>
      </c>
      <c r="C5749" t="s">
        <v>17631</v>
      </c>
      <c r="D5749" t="s">
        <v>17632</v>
      </c>
      <c r="E5749" t="s">
        <v>17633</v>
      </c>
      <c r="F5749">
        <v>53</v>
      </c>
    </row>
    <row r="5750" spans="1:6" x14ac:dyDescent="0.45">
      <c r="A5750" t="s">
        <v>17625</v>
      </c>
      <c r="B5750" t="s">
        <v>17634</v>
      </c>
      <c r="C5750" t="s">
        <v>17635</v>
      </c>
      <c r="D5750" t="s">
        <v>17636</v>
      </c>
      <c r="E5750" t="s">
        <v>17637</v>
      </c>
      <c r="F5750">
        <v>90</v>
      </c>
    </row>
    <row r="5751" spans="1:6" x14ac:dyDescent="0.45">
      <c r="A5751" t="s">
        <v>17625</v>
      </c>
      <c r="B5751" t="s">
        <v>17638</v>
      </c>
      <c r="C5751" t="s">
        <v>17639</v>
      </c>
      <c r="D5751" t="s">
        <v>17640</v>
      </c>
      <c r="E5751" t="s">
        <v>17591</v>
      </c>
      <c r="F5751">
        <v>62</v>
      </c>
    </row>
    <row r="5752" spans="1:6" x14ac:dyDescent="0.45">
      <c r="A5752" t="s">
        <v>17625</v>
      </c>
      <c r="B5752" t="s">
        <v>17641</v>
      </c>
      <c r="C5752" t="s">
        <v>17642</v>
      </c>
      <c r="D5752" t="s">
        <v>17643</v>
      </c>
      <c r="E5752" t="s">
        <v>17644</v>
      </c>
      <c r="F5752">
        <v>81</v>
      </c>
    </row>
    <row r="5753" spans="1:6" x14ac:dyDescent="0.45">
      <c r="A5753" t="s">
        <v>17645</v>
      </c>
      <c r="B5753" t="s">
        <v>17646</v>
      </c>
      <c r="C5753" t="s">
        <v>17647</v>
      </c>
      <c r="D5753" t="s">
        <v>17648</v>
      </c>
      <c r="E5753" t="s">
        <v>17649</v>
      </c>
      <c r="F5753">
        <v>129</v>
      </c>
    </row>
    <row r="5754" spans="1:6" x14ac:dyDescent="0.45">
      <c r="A5754" t="s">
        <v>17645</v>
      </c>
      <c r="B5754" t="s">
        <v>17650</v>
      </c>
      <c r="C5754" t="s">
        <v>17651</v>
      </c>
      <c r="D5754" t="s">
        <v>17652</v>
      </c>
      <c r="E5754" t="s">
        <v>17653</v>
      </c>
      <c r="F5754">
        <v>51</v>
      </c>
    </row>
    <row r="5755" spans="1:6" x14ac:dyDescent="0.45">
      <c r="A5755" t="s">
        <v>17645</v>
      </c>
      <c r="B5755" t="s">
        <v>17654</v>
      </c>
      <c r="C5755" t="s">
        <v>17655</v>
      </c>
      <c r="D5755" t="s">
        <v>17656</v>
      </c>
      <c r="E5755" t="s">
        <v>17657</v>
      </c>
      <c r="F5755">
        <v>57</v>
      </c>
    </row>
    <row r="5756" spans="1:6" x14ac:dyDescent="0.45">
      <c r="A5756" t="s">
        <v>17645</v>
      </c>
      <c r="B5756" t="s">
        <v>17658</v>
      </c>
      <c r="C5756" t="s">
        <v>17659</v>
      </c>
      <c r="D5756" t="s">
        <v>17660</v>
      </c>
      <c r="E5756" t="s">
        <v>17661</v>
      </c>
      <c r="F5756">
        <v>75</v>
      </c>
    </row>
    <row r="5757" spans="1:6" x14ac:dyDescent="0.45">
      <c r="A5757" t="s">
        <v>17645</v>
      </c>
      <c r="B5757" t="s">
        <v>17662</v>
      </c>
      <c r="C5757" t="s">
        <v>17663</v>
      </c>
      <c r="D5757" t="s">
        <v>17664</v>
      </c>
      <c r="E5757" t="s">
        <v>17665</v>
      </c>
      <c r="F5757">
        <v>110</v>
      </c>
    </row>
    <row r="5758" spans="1:6" x14ac:dyDescent="0.45">
      <c r="A5758" t="s">
        <v>17645</v>
      </c>
      <c r="B5758" t="s">
        <v>17666</v>
      </c>
      <c r="C5758" t="s">
        <v>17667</v>
      </c>
      <c r="D5758" t="s">
        <v>17668</v>
      </c>
      <c r="E5758" t="s">
        <v>17649</v>
      </c>
      <c r="F5758">
        <v>92</v>
      </c>
    </row>
    <row r="5759" spans="1:6" x14ac:dyDescent="0.45">
      <c r="A5759" t="s">
        <v>17645</v>
      </c>
      <c r="B5759" t="s">
        <v>17669</v>
      </c>
      <c r="C5759" t="s">
        <v>17670</v>
      </c>
      <c r="D5759" t="s">
        <v>17671</v>
      </c>
      <c r="E5759" t="s">
        <v>17661</v>
      </c>
      <c r="F5759">
        <v>33</v>
      </c>
    </row>
    <row r="5760" spans="1:6" x14ac:dyDescent="0.45">
      <c r="A5760" t="s">
        <v>17645</v>
      </c>
      <c r="B5760" t="s">
        <v>17672</v>
      </c>
      <c r="C5760" t="s">
        <v>17673</v>
      </c>
      <c r="D5760" t="s">
        <v>17674</v>
      </c>
      <c r="E5760" t="s">
        <v>17653</v>
      </c>
      <c r="F5760">
        <v>8</v>
      </c>
    </row>
    <row r="5761" spans="1:6" x14ac:dyDescent="0.45">
      <c r="A5761" t="s">
        <v>17645</v>
      </c>
      <c r="B5761" t="s">
        <v>17675</v>
      </c>
      <c r="C5761" t="s">
        <v>17676</v>
      </c>
      <c r="D5761" t="s">
        <v>17677</v>
      </c>
      <c r="E5761" t="s">
        <v>17678</v>
      </c>
      <c r="F5761">
        <v>1</v>
      </c>
    </row>
    <row r="5762" spans="1:6" x14ac:dyDescent="0.45">
      <c r="A5762" t="s">
        <v>17645</v>
      </c>
      <c r="B5762" t="s">
        <v>17679</v>
      </c>
      <c r="C5762" t="s">
        <v>17680</v>
      </c>
      <c r="D5762" t="s">
        <v>17681</v>
      </c>
      <c r="E5762" t="s">
        <v>17682</v>
      </c>
      <c r="F5762">
        <v>43</v>
      </c>
    </row>
    <row r="5763" spans="1:6" x14ac:dyDescent="0.45">
      <c r="A5763" t="s">
        <v>17683</v>
      </c>
      <c r="B5763" t="s">
        <v>17684</v>
      </c>
      <c r="C5763" t="s">
        <v>17685</v>
      </c>
      <c r="D5763" t="s">
        <v>17686</v>
      </c>
      <c r="E5763" t="s">
        <v>17687</v>
      </c>
      <c r="F5763">
        <v>108</v>
      </c>
    </row>
    <row r="5764" spans="1:6" x14ac:dyDescent="0.45">
      <c r="A5764" t="s">
        <v>17683</v>
      </c>
      <c r="B5764" t="s">
        <v>17688</v>
      </c>
      <c r="C5764" t="s">
        <v>17689</v>
      </c>
      <c r="D5764" t="s">
        <v>17690</v>
      </c>
      <c r="E5764" t="s">
        <v>17691</v>
      </c>
      <c r="F5764">
        <v>31</v>
      </c>
    </row>
    <row r="5765" spans="1:6" x14ac:dyDescent="0.45">
      <c r="A5765" t="s">
        <v>17683</v>
      </c>
      <c r="B5765" t="s">
        <v>17692</v>
      </c>
      <c r="C5765" t="s">
        <v>17693</v>
      </c>
      <c r="D5765" t="s">
        <v>17690</v>
      </c>
      <c r="E5765" t="s">
        <v>17691</v>
      </c>
      <c r="F5765">
        <v>22</v>
      </c>
    </row>
    <row r="5766" spans="1:6" x14ac:dyDescent="0.45">
      <c r="A5766" t="s">
        <v>17683</v>
      </c>
      <c r="B5766" t="s">
        <v>17694</v>
      </c>
      <c r="C5766" t="s">
        <v>17695</v>
      </c>
      <c r="D5766" t="s">
        <v>17696</v>
      </c>
      <c r="E5766" t="s">
        <v>17697</v>
      </c>
      <c r="F5766">
        <v>89</v>
      </c>
    </row>
    <row r="5767" spans="1:6" x14ac:dyDescent="0.45">
      <c r="A5767" t="s">
        <v>17683</v>
      </c>
      <c r="B5767" t="s">
        <v>17698</v>
      </c>
      <c r="C5767" t="s">
        <v>17699</v>
      </c>
      <c r="D5767" t="s">
        <v>17700</v>
      </c>
      <c r="E5767" t="s">
        <v>17701</v>
      </c>
      <c r="F5767">
        <v>46</v>
      </c>
    </row>
    <row r="5768" spans="1:6" x14ac:dyDescent="0.45">
      <c r="A5768" t="s">
        <v>17683</v>
      </c>
      <c r="B5768" t="s">
        <v>17702</v>
      </c>
      <c r="C5768" t="s">
        <v>17703</v>
      </c>
      <c r="D5768" t="s">
        <v>17704</v>
      </c>
      <c r="E5768" t="s">
        <v>17705</v>
      </c>
      <c r="F5768">
        <v>39</v>
      </c>
    </row>
    <row r="5769" spans="1:6" x14ac:dyDescent="0.45">
      <c r="A5769" t="s">
        <v>17683</v>
      </c>
      <c r="B5769" t="s">
        <v>17706</v>
      </c>
      <c r="C5769" t="s">
        <v>17707</v>
      </c>
      <c r="D5769" t="s">
        <v>17708</v>
      </c>
      <c r="E5769" t="s">
        <v>17709</v>
      </c>
      <c r="F5769">
        <v>46</v>
      </c>
    </row>
    <row r="5770" spans="1:6" x14ac:dyDescent="0.45">
      <c r="A5770" t="s">
        <v>17683</v>
      </c>
      <c r="B5770" t="s">
        <v>17710</v>
      </c>
      <c r="C5770" t="s">
        <v>17711</v>
      </c>
      <c r="D5770" t="s">
        <v>17712</v>
      </c>
      <c r="E5770" t="s">
        <v>17713</v>
      </c>
      <c r="F5770">
        <v>53</v>
      </c>
    </row>
    <row r="5771" spans="1:6" x14ac:dyDescent="0.45">
      <c r="A5771" t="s">
        <v>17683</v>
      </c>
      <c r="B5771" t="s">
        <v>17714</v>
      </c>
      <c r="C5771" t="s">
        <v>17715</v>
      </c>
      <c r="D5771" t="s">
        <v>17716</v>
      </c>
      <c r="E5771" t="s">
        <v>17713</v>
      </c>
      <c r="F5771">
        <v>47</v>
      </c>
    </row>
    <row r="5772" spans="1:6" x14ac:dyDescent="0.45">
      <c r="A5772" t="s">
        <v>17683</v>
      </c>
      <c r="B5772" t="s">
        <v>17717</v>
      </c>
      <c r="C5772" t="s">
        <v>17718</v>
      </c>
      <c r="D5772" t="s">
        <v>17719</v>
      </c>
      <c r="E5772" t="s">
        <v>17720</v>
      </c>
      <c r="F5772">
        <v>36</v>
      </c>
    </row>
    <row r="5773" spans="1:6" x14ac:dyDescent="0.45">
      <c r="A5773" t="s">
        <v>17683</v>
      </c>
      <c r="B5773" t="s">
        <v>17721</v>
      </c>
      <c r="C5773" t="s">
        <v>17722</v>
      </c>
      <c r="D5773" t="s">
        <v>17723</v>
      </c>
      <c r="E5773" t="s">
        <v>17720</v>
      </c>
      <c r="F5773">
        <v>54</v>
      </c>
    </row>
    <row r="5774" spans="1:6" x14ac:dyDescent="0.45">
      <c r="A5774" t="s">
        <v>17683</v>
      </c>
      <c r="B5774" t="s">
        <v>17724</v>
      </c>
      <c r="C5774" t="s">
        <v>17725</v>
      </c>
      <c r="D5774" t="s">
        <v>17726</v>
      </c>
      <c r="E5774" t="s">
        <v>17713</v>
      </c>
      <c r="F5774">
        <v>58</v>
      </c>
    </row>
    <row r="5775" spans="1:6" x14ac:dyDescent="0.45">
      <c r="A5775" t="s">
        <v>17683</v>
      </c>
      <c r="B5775" t="s">
        <v>17727</v>
      </c>
      <c r="C5775" t="s">
        <v>17728</v>
      </c>
      <c r="D5775" t="s">
        <v>17729</v>
      </c>
      <c r="E5775" t="s">
        <v>17730</v>
      </c>
      <c r="F5775">
        <v>48</v>
      </c>
    </row>
    <row r="5776" spans="1:6" x14ac:dyDescent="0.45">
      <c r="A5776" t="s">
        <v>17683</v>
      </c>
      <c r="B5776" t="s">
        <v>17731</v>
      </c>
      <c r="C5776" t="s">
        <v>17732</v>
      </c>
      <c r="D5776" t="s">
        <v>17733</v>
      </c>
      <c r="E5776" t="s">
        <v>17697</v>
      </c>
      <c r="F5776">
        <v>45</v>
      </c>
    </row>
    <row r="5777" spans="1:6" x14ac:dyDescent="0.45">
      <c r="A5777" t="s">
        <v>17683</v>
      </c>
      <c r="B5777" t="s">
        <v>17734</v>
      </c>
      <c r="C5777" t="s">
        <v>17735</v>
      </c>
      <c r="D5777" t="s">
        <v>17736</v>
      </c>
      <c r="E5777" t="s">
        <v>17737</v>
      </c>
      <c r="F5777">
        <v>43</v>
      </c>
    </row>
    <row r="5778" spans="1:6" x14ac:dyDescent="0.45">
      <c r="A5778" t="s">
        <v>17683</v>
      </c>
      <c r="B5778" t="s">
        <v>17738</v>
      </c>
      <c r="C5778" t="s">
        <v>17739</v>
      </c>
      <c r="D5778" t="s">
        <v>17740</v>
      </c>
      <c r="E5778" t="s">
        <v>17741</v>
      </c>
      <c r="F5778">
        <v>48</v>
      </c>
    </row>
    <row r="5779" spans="1:6" x14ac:dyDescent="0.45">
      <c r="A5779" t="s">
        <v>17683</v>
      </c>
      <c r="B5779" t="s">
        <v>17742</v>
      </c>
      <c r="C5779" t="s">
        <v>17743</v>
      </c>
      <c r="D5779" t="s">
        <v>17744</v>
      </c>
      <c r="E5779" t="s">
        <v>17745</v>
      </c>
      <c r="F5779">
        <v>38</v>
      </c>
    </row>
    <row r="5780" spans="1:6" x14ac:dyDescent="0.45">
      <c r="A5780" t="s">
        <v>17683</v>
      </c>
      <c r="B5780" t="s">
        <v>17746</v>
      </c>
      <c r="C5780" t="s">
        <v>17747</v>
      </c>
      <c r="D5780" t="s">
        <v>17748</v>
      </c>
      <c r="E5780" t="s">
        <v>17749</v>
      </c>
      <c r="F5780">
        <v>41</v>
      </c>
    </row>
    <row r="5781" spans="1:6" x14ac:dyDescent="0.45">
      <c r="A5781" t="s">
        <v>17683</v>
      </c>
      <c r="B5781" t="s">
        <v>17750</v>
      </c>
      <c r="C5781" t="s">
        <v>17751</v>
      </c>
      <c r="D5781" t="s">
        <v>17752</v>
      </c>
      <c r="E5781" t="s">
        <v>17753</v>
      </c>
      <c r="F5781">
        <v>57</v>
      </c>
    </row>
    <row r="5782" spans="1:6" x14ac:dyDescent="0.45">
      <c r="A5782" t="s">
        <v>17683</v>
      </c>
      <c r="B5782" t="s">
        <v>17754</v>
      </c>
      <c r="C5782" t="s">
        <v>17755</v>
      </c>
      <c r="D5782" t="s">
        <v>17756</v>
      </c>
      <c r="E5782" t="s">
        <v>17757</v>
      </c>
      <c r="F5782">
        <v>57</v>
      </c>
    </row>
    <row r="5783" spans="1:6" x14ac:dyDescent="0.45">
      <c r="A5783" t="s">
        <v>17683</v>
      </c>
      <c r="B5783" t="s">
        <v>17758</v>
      </c>
      <c r="C5783" t="s">
        <v>17759</v>
      </c>
      <c r="D5783" t="s">
        <v>17760</v>
      </c>
      <c r="E5783" t="s">
        <v>17687</v>
      </c>
      <c r="F5783">
        <v>59</v>
      </c>
    </row>
    <row r="5784" spans="1:6" x14ac:dyDescent="0.45">
      <c r="A5784" t="s">
        <v>17683</v>
      </c>
      <c r="B5784" t="s">
        <v>17761</v>
      </c>
      <c r="C5784" t="s">
        <v>17762</v>
      </c>
      <c r="D5784" t="s">
        <v>17763</v>
      </c>
      <c r="E5784" t="s">
        <v>17764</v>
      </c>
      <c r="F5784">
        <v>49</v>
      </c>
    </row>
    <row r="5785" spans="1:6" x14ac:dyDescent="0.45">
      <c r="A5785" t="s">
        <v>17683</v>
      </c>
      <c r="B5785" t="s">
        <v>17765</v>
      </c>
      <c r="C5785" t="s">
        <v>17766</v>
      </c>
      <c r="D5785" t="s">
        <v>17767</v>
      </c>
      <c r="E5785" t="s">
        <v>17701</v>
      </c>
      <c r="F5785">
        <v>67</v>
      </c>
    </row>
    <row r="5786" spans="1:6" x14ac:dyDescent="0.45">
      <c r="A5786" t="s">
        <v>17683</v>
      </c>
      <c r="B5786" t="s">
        <v>17768</v>
      </c>
      <c r="C5786" t="s">
        <v>17769</v>
      </c>
      <c r="D5786" t="s">
        <v>17770</v>
      </c>
      <c r="E5786" t="s">
        <v>17745</v>
      </c>
      <c r="F5786">
        <v>46</v>
      </c>
    </row>
    <row r="5787" spans="1:6" x14ac:dyDescent="0.45">
      <c r="A5787" t="s">
        <v>17683</v>
      </c>
      <c r="B5787" t="s">
        <v>17771</v>
      </c>
      <c r="C5787" t="s">
        <v>17772</v>
      </c>
      <c r="D5787" t="s">
        <v>17773</v>
      </c>
      <c r="E5787" t="s">
        <v>17774</v>
      </c>
      <c r="F5787">
        <v>28</v>
      </c>
    </row>
    <row r="5788" spans="1:6" x14ac:dyDescent="0.45">
      <c r="A5788" t="s">
        <v>17683</v>
      </c>
      <c r="B5788" t="s">
        <v>8664</v>
      </c>
      <c r="C5788" t="s">
        <v>17775</v>
      </c>
      <c r="D5788" t="s">
        <v>17776</v>
      </c>
      <c r="E5788" t="s">
        <v>17709</v>
      </c>
      <c r="F5788">
        <v>60</v>
      </c>
    </row>
    <row r="5789" spans="1:6" x14ac:dyDescent="0.45">
      <c r="A5789" t="s">
        <v>17683</v>
      </c>
      <c r="B5789" t="s">
        <v>17777</v>
      </c>
      <c r="C5789" t="s">
        <v>17778</v>
      </c>
      <c r="D5789" t="s">
        <v>17779</v>
      </c>
      <c r="E5789" t="s">
        <v>17741</v>
      </c>
      <c r="F5789">
        <v>50</v>
      </c>
    </row>
    <row r="5790" spans="1:6" x14ac:dyDescent="0.45">
      <c r="A5790" t="s">
        <v>17683</v>
      </c>
      <c r="B5790" t="s">
        <v>17780</v>
      </c>
      <c r="C5790" t="s">
        <v>17781</v>
      </c>
      <c r="D5790" t="s">
        <v>17782</v>
      </c>
      <c r="E5790" t="s">
        <v>17757</v>
      </c>
      <c r="F5790">
        <v>57</v>
      </c>
    </row>
    <row r="5791" spans="1:6" x14ac:dyDescent="0.45">
      <c r="A5791" t="s">
        <v>17683</v>
      </c>
      <c r="B5791" t="s">
        <v>17783</v>
      </c>
      <c r="C5791" t="s">
        <v>17784</v>
      </c>
      <c r="D5791" t="s">
        <v>17785</v>
      </c>
      <c r="E5791" t="s">
        <v>17786</v>
      </c>
      <c r="F5791">
        <v>41</v>
      </c>
    </row>
    <row r="5792" spans="1:6" x14ac:dyDescent="0.45">
      <c r="A5792" t="s">
        <v>17683</v>
      </c>
      <c r="B5792" t="s">
        <v>17787</v>
      </c>
      <c r="C5792" t="s">
        <v>17788</v>
      </c>
      <c r="D5792" t="s">
        <v>17789</v>
      </c>
      <c r="E5792" t="s">
        <v>17730</v>
      </c>
      <c r="F5792">
        <v>90</v>
      </c>
    </row>
    <row r="5793" spans="1:6" x14ac:dyDescent="0.45">
      <c r="A5793" t="s">
        <v>17683</v>
      </c>
      <c r="B5793" t="s">
        <v>17790</v>
      </c>
      <c r="C5793" t="s">
        <v>17791</v>
      </c>
      <c r="D5793" t="s">
        <v>17792</v>
      </c>
      <c r="E5793" t="s">
        <v>17720</v>
      </c>
      <c r="F5793">
        <v>36</v>
      </c>
    </row>
    <row r="5794" spans="1:6" x14ac:dyDescent="0.45">
      <c r="A5794" t="s">
        <v>17683</v>
      </c>
      <c r="B5794" t="s">
        <v>17793</v>
      </c>
      <c r="C5794" t="s">
        <v>17794</v>
      </c>
      <c r="D5794" t="s">
        <v>17795</v>
      </c>
      <c r="E5794" t="s">
        <v>17713</v>
      </c>
      <c r="F5794">
        <v>38</v>
      </c>
    </row>
    <row r="5795" spans="1:6" x14ac:dyDescent="0.45">
      <c r="A5795" t="s">
        <v>17683</v>
      </c>
      <c r="B5795" t="s">
        <v>17796</v>
      </c>
      <c r="C5795" t="s">
        <v>17797</v>
      </c>
      <c r="D5795" t="s">
        <v>17798</v>
      </c>
      <c r="E5795" t="s">
        <v>17697</v>
      </c>
      <c r="F5795">
        <v>24</v>
      </c>
    </row>
    <row r="5796" spans="1:6" x14ac:dyDescent="0.45">
      <c r="A5796" t="s">
        <v>17683</v>
      </c>
      <c r="B5796" t="s">
        <v>17799</v>
      </c>
      <c r="C5796" t="s">
        <v>17800</v>
      </c>
      <c r="D5796" t="s">
        <v>17801</v>
      </c>
      <c r="E5796" t="s">
        <v>17774</v>
      </c>
      <c r="F5796">
        <v>65</v>
      </c>
    </row>
    <row r="5797" spans="1:6" x14ac:dyDescent="0.45">
      <c r="A5797" t="s">
        <v>17683</v>
      </c>
      <c r="B5797" t="s">
        <v>17802</v>
      </c>
      <c r="C5797" t="s">
        <v>17803</v>
      </c>
      <c r="D5797" t="s">
        <v>17804</v>
      </c>
      <c r="E5797" t="s">
        <v>17741</v>
      </c>
      <c r="F5797">
        <v>50</v>
      </c>
    </row>
    <row r="5798" spans="1:6" x14ac:dyDescent="0.45">
      <c r="A5798" t="s">
        <v>17683</v>
      </c>
      <c r="B5798" t="s">
        <v>17805</v>
      </c>
      <c r="C5798" t="s">
        <v>17806</v>
      </c>
      <c r="D5798" t="s">
        <v>17807</v>
      </c>
      <c r="E5798" t="s">
        <v>17709</v>
      </c>
      <c r="F5798">
        <v>39</v>
      </c>
    </row>
    <row r="5799" spans="1:6" x14ac:dyDescent="0.45">
      <c r="A5799" t="s">
        <v>17683</v>
      </c>
      <c r="B5799" t="s">
        <v>17808</v>
      </c>
      <c r="C5799" t="s">
        <v>17809</v>
      </c>
      <c r="D5799" t="s">
        <v>17810</v>
      </c>
      <c r="E5799" t="s">
        <v>17811</v>
      </c>
      <c r="F5799">
        <v>28</v>
      </c>
    </row>
    <row r="5800" spans="1:6" x14ac:dyDescent="0.45">
      <c r="A5800" t="s">
        <v>17683</v>
      </c>
      <c r="B5800" t="s">
        <v>17812</v>
      </c>
      <c r="C5800" t="s">
        <v>17813</v>
      </c>
      <c r="D5800" t="s">
        <v>17814</v>
      </c>
      <c r="E5800" t="s">
        <v>17745</v>
      </c>
      <c r="F5800">
        <v>42</v>
      </c>
    </row>
    <row r="5801" spans="1:6" x14ac:dyDescent="0.45">
      <c r="A5801" t="s">
        <v>17683</v>
      </c>
      <c r="B5801" t="s">
        <v>17815</v>
      </c>
      <c r="C5801" t="s">
        <v>17816</v>
      </c>
      <c r="D5801" t="s">
        <v>17817</v>
      </c>
      <c r="E5801" t="s">
        <v>17705</v>
      </c>
      <c r="F5801">
        <v>34</v>
      </c>
    </row>
    <row r="5802" spans="1:6" x14ac:dyDescent="0.45">
      <c r="A5802" t="s">
        <v>17683</v>
      </c>
      <c r="B5802" t="s">
        <v>17818</v>
      </c>
      <c r="C5802" t="s">
        <v>17819</v>
      </c>
      <c r="D5802" t="s">
        <v>17820</v>
      </c>
      <c r="E5802" t="s">
        <v>17745</v>
      </c>
      <c r="F5802">
        <v>36</v>
      </c>
    </row>
    <row r="5803" spans="1:6" x14ac:dyDescent="0.45">
      <c r="A5803" t="s">
        <v>17683</v>
      </c>
      <c r="B5803" t="s">
        <v>17821</v>
      </c>
      <c r="C5803" t="s">
        <v>17822</v>
      </c>
      <c r="D5803" t="s">
        <v>17823</v>
      </c>
      <c r="E5803" t="s">
        <v>17720</v>
      </c>
      <c r="F5803">
        <v>47</v>
      </c>
    </row>
    <row r="5804" spans="1:6" x14ac:dyDescent="0.45">
      <c r="A5804" t="s">
        <v>17683</v>
      </c>
      <c r="B5804" t="s">
        <v>17824</v>
      </c>
      <c r="C5804" t="s">
        <v>17825</v>
      </c>
      <c r="D5804" t="s">
        <v>17826</v>
      </c>
      <c r="E5804" t="s">
        <v>17730</v>
      </c>
      <c r="F5804">
        <v>59</v>
      </c>
    </row>
    <row r="5805" spans="1:6" x14ac:dyDescent="0.45">
      <c r="A5805" t="s">
        <v>17683</v>
      </c>
      <c r="B5805" t="s">
        <v>17827</v>
      </c>
      <c r="C5805" t="s">
        <v>17828</v>
      </c>
      <c r="D5805" t="s">
        <v>17829</v>
      </c>
      <c r="E5805" t="s">
        <v>17697</v>
      </c>
      <c r="F5805">
        <v>52</v>
      </c>
    </row>
    <row r="5806" spans="1:6" x14ac:dyDescent="0.45">
      <c r="A5806" t="s">
        <v>17683</v>
      </c>
      <c r="B5806" t="s">
        <v>17830</v>
      </c>
      <c r="C5806" t="s">
        <v>17831</v>
      </c>
      <c r="D5806" t="s">
        <v>17832</v>
      </c>
      <c r="E5806" t="s">
        <v>17741</v>
      </c>
      <c r="F5806">
        <v>49</v>
      </c>
    </row>
    <row r="5807" spans="1:6" x14ac:dyDescent="0.45">
      <c r="A5807" t="s">
        <v>17683</v>
      </c>
      <c r="B5807" t="s">
        <v>17833</v>
      </c>
      <c r="C5807" t="s">
        <v>17834</v>
      </c>
      <c r="D5807" t="s">
        <v>17835</v>
      </c>
      <c r="E5807" t="s">
        <v>17836</v>
      </c>
      <c r="F5807">
        <v>61</v>
      </c>
    </row>
    <row r="5808" spans="1:6" x14ac:dyDescent="0.45">
      <c r="A5808" t="s">
        <v>17683</v>
      </c>
      <c r="B5808" t="s">
        <v>17837</v>
      </c>
      <c r="C5808" t="s">
        <v>17838</v>
      </c>
      <c r="D5808" t="s">
        <v>17839</v>
      </c>
      <c r="E5808" t="s">
        <v>17697</v>
      </c>
      <c r="F5808">
        <v>59</v>
      </c>
    </row>
    <row r="5809" spans="1:6" x14ac:dyDescent="0.45">
      <c r="A5809" t="s">
        <v>17683</v>
      </c>
      <c r="B5809" t="s">
        <v>17840</v>
      </c>
      <c r="C5809" t="s">
        <v>17841</v>
      </c>
      <c r="D5809" t="s">
        <v>17842</v>
      </c>
      <c r="E5809" t="s">
        <v>17691</v>
      </c>
      <c r="F5809">
        <v>46</v>
      </c>
    </row>
    <row r="5810" spans="1:6" x14ac:dyDescent="0.45">
      <c r="A5810" t="s">
        <v>17683</v>
      </c>
      <c r="B5810" t="s">
        <v>17843</v>
      </c>
      <c r="C5810" t="s">
        <v>17844</v>
      </c>
      <c r="D5810" t="s">
        <v>17845</v>
      </c>
      <c r="E5810" t="s">
        <v>17720</v>
      </c>
      <c r="F5810">
        <v>44</v>
      </c>
    </row>
    <row r="5811" spans="1:6" x14ac:dyDescent="0.45">
      <c r="A5811" t="s">
        <v>17683</v>
      </c>
      <c r="B5811" t="s">
        <v>17846</v>
      </c>
      <c r="C5811" t="s">
        <v>17847</v>
      </c>
      <c r="D5811" t="s">
        <v>17848</v>
      </c>
      <c r="E5811" t="s">
        <v>17745</v>
      </c>
      <c r="F5811">
        <v>36</v>
      </c>
    </row>
    <row r="5812" spans="1:6" x14ac:dyDescent="0.45">
      <c r="A5812" t="s">
        <v>17683</v>
      </c>
      <c r="B5812" t="s">
        <v>17849</v>
      </c>
      <c r="C5812" t="s">
        <v>17850</v>
      </c>
      <c r="D5812" t="s">
        <v>17851</v>
      </c>
      <c r="E5812" t="s">
        <v>17852</v>
      </c>
      <c r="F5812">
        <v>48</v>
      </c>
    </row>
    <row r="5813" spans="1:6" x14ac:dyDescent="0.45">
      <c r="A5813" t="s">
        <v>17683</v>
      </c>
      <c r="B5813" t="s">
        <v>17853</v>
      </c>
      <c r="C5813" t="s">
        <v>17854</v>
      </c>
      <c r="D5813" t="s">
        <v>17855</v>
      </c>
      <c r="E5813" t="s">
        <v>17730</v>
      </c>
      <c r="F5813">
        <v>51</v>
      </c>
    </row>
    <row r="5814" spans="1:6" x14ac:dyDescent="0.45">
      <c r="A5814" t="s">
        <v>17683</v>
      </c>
      <c r="B5814" t="s">
        <v>17856</v>
      </c>
      <c r="C5814" t="s">
        <v>17857</v>
      </c>
      <c r="D5814" t="s">
        <v>17858</v>
      </c>
      <c r="E5814" t="s">
        <v>17859</v>
      </c>
      <c r="F5814">
        <v>47</v>
      </c>
    </row>
    <row r="5815" spans="1:6" x14ac:dyDescent="0.45">
      <c r="A5815" t="s">
        <v>17683</v>
      </c>
      <c r="B5815" t="s">
        <v>17860</v>
      </c>
      <c r="C5815" t="s">
        <v>17861</v>
      </c>
      <c r="D5815" t="s">
        <v>17862</v>
      </c>
      <c r="E5815" t="s">
        <v>17863</v>
      </c>
      <c r="F5815">
        <v>57</v>
      </c>
    </row>
    <row r="5816" spans="1:6" x14ac:dyDescent="0.45">
      <c r="A5816" t="s">
        <v>17683</v>
      </c>
      <c r="B5816" t="s">
        <v>17864</v>
      </c>
      <c r="C5816" t="s">
        <v>17865</v>
      </c>
      <c r="D5816" t="s">
        <v>17866</v>
      </c>
      <c r="E5816" t="s">
        <v>12613</v>
      </c>
      <c r="F5816">
        <v>45</v>
      </c>
    </row>
    <row r="5817" spans="1:6" x14ac:dyDescent="0.45">
      <c r="A5817" t="s">
        <v>17683</v>
      </c>
      <c r="B5817" t="s">
        <v>17867</v>
      </c>
      <c r="C5817" t="s">
        <v>17868</v>
      </c>
      <c r="D5817" t="s">
        <v>17869</v>
      </c>
      <c r="E5817" t="s">
        <v>17859</v>
      </c>
      <c r="F5817">
        <v>38</v>
      </c>
    </row>
    <row r="5818" spans="1:6" x14ac:dyDescent="0.45">
      <c r="A5818" t="s">
        <v>17683</v>
      </c>
      <c r="B5818" t="s">
        <v>17870</v>
      </c>
      <c r="C5818" t="s">
        <v>17871</v>
      </c>
      <c r="D5818" t="s">
        <v>17872</v>
      </c>
      <c r="E5818" t="s">
        <v>17713</v>
      </c>
      <c r="F5818">
        <v>38</v>
      </c>
    </row>
    <row r="5819" spans="1:6" x14ac:dyDescent="0.45">
      <c r="A5819" t="s">
        <v>17683</v>
      </c>
      <c r="B5819" t="s">
        <v>17873</v>
      </c>
      <c r="C5819" t="s">
        <v>17874</v>
      </c>
      <c r="D5819" t="s">
        <v>17875</v>
      </c>
      <c r="E5819" t="s">
        <v>17737</v>
      </c>
      <c r="F5819">
        <v>64</v>
      </c>
    </row>
    <row r="5820" spans="1:6" x14ac:dyDescent="0.45">
      <c r="A5820" t="s">
        <v>17683</v>
      </c>
      <c r="B5820" t="s">
        <v>17876</v>
      </c>
      <c r="C5820" t="s">
        <v>17877</v>
      </c>
      <c r="D5820" t="s">
        <v>17878</v>
      </c>
      <c r="E5820" t="s">
        <v>17709</v>
      </c>
      <c r="F5820">
        <v>43</v>
      </c>
    </row>
    <row r="5821" spans="1:6" x14ac:dyDescent="0.45">
      <c r="A5821" t="s">
        <v>17683</v>
      </c>
      <c r="B5821" t="s">
        <v>17879</v>
      </c>
      <c r="C5821" t="s">
        <v>17880</v>
      </c>
      <c r="D5821" t="s">
        <v>17881</v>
      </c>
      <c r="E5821" t="s">
        <v>17882</v>
      </c>
      <c r="F5821">
        <v>61</v>
      </c>
    </row>
    <row r="5822" spans="1:6" x14ac:dyDescent="0.45">
      <c r="A5822" t="s">
        <v>17683</v>
      </c>
      <c r="B5822" t="s">
        <v>17883</v>
      </c>
      <c r="C5822" t="s">
        <v>17884</v>
      </c>
      <c r="D5822" t="s">
        <v>17885</v>
      </c>
      <c r="E5822" t="s">
        <v>17687</v>
      </c>
      <c r="F5822">
        <v>43</v>
      </c>
    </row>
    <row r="5823" spans="1:6" x14ac:dyDescent="0.45">
      <c r="A5823" t="s">
        <v>17683</v>
      </c>
      <c r="B5823" t="s">
        <v>17886</v>
      </c>
      <c r="C5823" t="s">
        <v>17887</v>
      </c>
      <c r="D5823" t="s">
        <v>17888</v>
      </c>
      <c r="E5823" t="s">
        <v>17709</v>
      </c>
      <c r="F5823">
        <v>48</v>
      </c>
    </row>
    <row r="5824" spans="1:6" x14ac:dyDescent="0.45">
      <c r="A5824" t="s">
        <v>17683</v>
      </c>
      <c r="B5824" t="s">
        <v>17889</v>
      </c>
      <c r="C5824" t="s">
        <v>17890</v>
      </c>
      <c r="D5824" t="s">
        <v>17891</v>
      </c>
      <c r="E5824" t="s">
        <v>17892</v>
      </c>
      <c r="F5824">
        <v>84</v>
      </c>
    </row>
    <row r="5825" spans="1:6" x14ac:dyDescent="0.45">
      <c r="A5825" t="s">
        <v>17683</v>
      </c>
      <c r="B5825" t="s">
        <v>17893</v>
      </c>
      <c r="C5825" t="s">
        <v>17894</v>
      </c>
      <c r="D5825" t="s">
        <v>17895</v>
      </c>
      <c r="E5825" t="s">
        <v>17691</v>
      </c>
      <c r="F5825">
        <v>23</v>
      </c>
    </row>
    <row r="5826" spans="1:6" x14ac:dyDescent="0.45">
      <c r="A5826" t="s">
        <v>17683</v>
      </c>
      <c r="B5826" t="s">
        <v>17896</v>
      </c>
      <c r="C5826" t="s">
        <v>17897</v>
      </c>
      <c r="D5826" t="s">
        <v>17898</v>
      </c>
      <c r="E5826" t="s">
        <v>17892</v>
      </c>
      <c r="F5826">
        <v>77</v>
      </c>
    </row>
    <row r="5827" spans="1:6" x14ac:dyDescent="0.45">
      <c r="A5827" t="s">
        <v>17683</v>
      </c>
      <c r="B5827" t="s">
        <v>17899</v>
      </c>
      <c r="C5827" t="s">
        <v>17900</v>
      </c>
      <c r="D5827" t="s">
        <v>17901</v>
      </c>
      <c r="E5827" t="s">
        <v>17774</v>
      </c>
      <c r="F5827">
        <v>49</v>
      </c>
    </row>
    <row r="5828" spans="1:6" x14ac:dyDescent="0.45">
      <c r="A5828" t="s">
        <v>17683</v>
      </c>
      <c r="B5828" t="s">
        <v>17902</v>
      </c>
      <c r="C5828" t="s">
        <v>17903</v>
      </c>
      <c r="D5828" t="s">
        <v>17904</v>
      </c>
      <c r="E5828" t="s">
        <v>17905</v>
      </c>
      <c r="F5828">
        <v>38</v>
      </c>
    </row>
    <row r="5829" spans="1:6" x14ac:dyDescent="0.45">
      <c r="A5829" t="s">
        <v>17683</v>
      </c>
      <c r="B5829" t="s">
        <v>17906</v>
      </c>
      <c r="C5829" t="s">
        <v>17907</v>
      </c>
      <c r="D5829" t="s">
        <v>17908</v>
      </c>
      <c r="E5829" t="s">
        <v>17786</v>
      </c>
      <c r="F5829">
        <v>54</v>
      </c>
    </row>
    <row r="5830" spans="1:6" x14ac:dyDescent="0.45">
      <c r="A5830" t="s">
        <v>17683</v>
      </c>
      <c r="B5830" t="s">
        <v>17909</v>
      </c>
      <c r="C5830" t="s">
        <v>17910</v>
      </c>
      <c r="D5830" t="s">
        <v>17911</v>
      </c>
      <c r="E5830" t="s">
        <v>17852</v>
      </c>
      <c r="F5830">
        <v>46</v>
      </c>
    </row>
    <row r="5831" spans="1:6" x14ac:dyDescent="0.45">
      <c r="A5831" t="s">
        <v>17683</v>
      </c>
      <c r="B5831" t="s">
        <v>17912</v>
      </c>
      <c r="C5831" t="s">
        <v>17913</v>
      </c>
      <c r="D5831" t="s">
        <v>17914</v>
      </c>
      <c r="E5831" t="s">
        <v>17705</v>
      </c>
      <c r="F5831">
        <v>52</v>
      </c>
    </row>
    <row r="5832" spans="1:6" x14ac:dyDescent="0.45">
      <c r="A5832" t="s">
        <v>17683</v>
      </c>
      <c r="B5832" t="s">
        <v>17915</v>
      </c>
      <c r="C5832" t="s">
        <v>17916</v>
      </c>
      <c r="D5832" t="s">
        <v>17917</v>
      </c>
      <c r="E5832" t="s">
        <v>17753</v>
      </c>
      <c r="F5832">
        <v>28</v>
      </c>
    </row>
    <row r="5833" spans="1:6" x14ac:dyDescent="0.45">
      <c r="A5833" t="s">
        <v>17683</v>
      </c>
      <c r="B5833" t="s">
        <v>17918</v>
      </c>
      <c r="C5833" t="s">
        <v>17919</v>
      </c>
      <c r="D5833" t="s">
        <v>17920</v>
      </c>
      <c r="E5833" t="s">
        <v>17713</v>
      </c>
      <c r="F5833">
        <v>51</v>
      </c>
    </row>
    <row r="5834" spans="1:6" x14ac:dyDescent="0.45">
      <c r="A5834" t="s">
        <v>17683</v>
      </c>
      <c r="B5834" t="s">
        <v>17921</v>
      </c>
      <c r="C5834" t="s">
        <v>17922</v>
      </c>
      <c r="D5834" t="s">
        <v>17923</v>
      </c>
      <c r="E5834" t="s">
        <v>17924</v>
      </c>
      <c r="F5834">
        <v>40</v>
      </c>
    </row>
    <row r="5835" spans="1:6" x14ac:dyDescent="0.45">
      <c r="A5835" t="s">
        <v>17683</v>
      </c>
      <c r="B5835" t="s">
        <v>17925</v>
      </c>
      <c r="C5835" t="s">
        <v>17926</v>
      </c>
      <c r="D5835" t="s">
        <v>17927</v>
      </c>
      <c r="E5835" t="s">
        <v>17691</v>
      </c>
      <c r="F5835">
        <v>34</v>
      </c>
    </row>
    <row r="5836" spans="1:6" x14ac:dyDescent="0.45">
      <c r="A5836" t="s">
        <v>17683</v>
      </c>
      <c r="B5836" t="s">
        <v>17928</v>
      </c>
      <c r="C5836" t="s">
        <v>17929</v>
      </c>
      <c r="D5836" t="s">
        <v>17930</v>
      </c>
      <c r="E5836" t="s">
        <v>17924</v>
      </c>
      <c r="F5836">
        <v>59</v>
      </c>
    </row>
    <row r="5837" spans="1:6" x14ac:dyDescent="0.45">
      <c r="A5837" t="s">
        <v>17683</v>
      </c>
      <c r="B5837" t="s">
        <v>17931</v>
      </c>
      <c r="C5837" t="s">
        <v>17932</v>
      </c>
      <c r="D5837" t="s">
        <v>17933</v>
      </c>
      <c r="E5837" t="s">
        <v>17741</v>
      </c>
      <c r="F5837">
        <v>45</v>
      </c>
    </row>
    <row r="5838" spans="1:6" x14ac:dyDescent="0.45">
      <c r="A5838" t="s">
        <v>17683</v>
      </c>
      <c r="B5838" t="s">
        <v>17934</v>
      </c>
      <c r="C5838" t="s">
        <v>17935</v>
      </c>
      <c r="D5838" t="s">
        <v>17936</v>
      </c>
      <c r="E5838" t="s">
        <v>17937</v>
      </c>
      <c r="F5838">
        <v>32</v>
      </c>
    </row>
    <row r="5839" spans="1:6" x14ac:dyDescent="0.45">
      <c r="A5839" t="s">
        <v>17683</v>
      </c>
      <c r="B5839" t="s">
        <v>17938</v>
      </c>
      <c r="C5839" t="s">
        <v>17939</v>
      </c>
      <c r="D5839" t="s">
        <v>17940</v>
      </c>
      <c r="E5839" t="s">
        <v>17941</v>
      </c>
      <c r="F5839">
        <v>44</v>
      </c>
    </row>
    <row r="5840" spans="1:6" x14ac:dyDescent="0.45">
      <c r="A5840" t="s">
        <v>17683</v>
      </c>
      <c r="B5840" t="s">
        <v>17942</v>
      </c>
      <c r="C5840" t="s">
        <v>17943</v>
      </c>
      <c r="D5840" t="s">
        <v>17944</v>
      </c>
      <c r="E5840" t="s">
        <v>17687</v>
      </c>
      <c r="F5840">
        <v>45</v>
      </c>
    </row>
    <row r="5841" spans="1:6" x14ac:dyDescent="0.45">
      <c r="A5841" t="s">
        <v>17683</v>
      </c>
      <c r="B5841" t="s">
        <v>17945</v>
      </c>
      <c r="C5841" t="s">
        <v>17946</v>
      </c>
      <c r="D5841" t="s">
        <v>17947</v>
      </c>
      <c r="E5841" t="s">
        <v>17757</v>
      </c>
      <c r="F5841">
        <v>16</v>
      </c>
    </row>
    <row r="5842" spans="1:6" x14ac:dyDescent="0.45">
      <c r="A5842" t="s">
        <v>17683</v>
      </c>
      <c r="B5842" t="s">
        <v>17948</v>
      </c>
      <c r="C5842" t="s">
        <v>17949</v>
      </c>
      <c r="D5842" t="s">
        <v>17950</v>
      </c>
      <c r="E5842" t="s">
        <v>17757</v>
      </c>
      <c r="F5842">
        <v>47</v>
      </c>
    </row>
    <row r="5843" spans="1:6" x14ac:dyDescent="0.45">
      <c r="A5843" t="s">
        <v>17683</v>
      </c>
      <c r="B5843" t="s">
        <v>17951</v>
      </c>
      <c r="C5843" t="s">
        <v>17952</v>
      </c>
      <c r="D5843" t="s">
        <v>17953</v>
      </c>
      <c r="E5843" t="s">
        <v>17737</v>
      </c>
      <c r="F5843">
        <v>56</v>
      </c>
    </row>
    <row r="5844" spans="1:6" x14ac:dyDescent="0.45">
      <c r="A5844" t="s">
        <v>17683</v>
      </c>
      <c r="B5844" t="s">
        <v>17954</v>
      </c>
      <c r="C5844" t="s">
        <v>17955</v>
      </c>
      <c r="D5844" t="s">
        <v>17956</v>
      </c>
      <c r="E5844" t="s">
        <v>17705</v>
      </c>
      <c r="F5844">
        <v>34</v>
      </c>
    </row>
    <row r="5845" spans="1:6" x14ac:dyDescent="0.45">
      <c r="A5845" t="s">
        <v>17683</v>
      </c>
      <c r="B5845" t="s">
        <v>17957</v>
      </c>
      <c r="C5845" t="s">
        <v>17958</v>
      </c>
      <c r="D5845" t="s">
        <v>17959</v>
      </c>
      <c r="E5845" t="s">
        <v>17713</v>
      </c>
      <c r="F5845">
        <v>17</v>
      </c>
    </row>
    <row r="5846" spans="1:6" x14ac:dyDescent="0.45">
      <c r="A5846" t="s">
        <v>17683</v>
      </c>
      <c r="B5846" t="s">
        <v>17960</v>
      </c>
      <c r="C5846" t="s">
        <v>17961</v>
      </c>
      <c r="D5846" t="s">
        <v>17962</v>
      </c>
      <c r="E5846" t="s">
        <v>17757</v>
      </c>
      <c r="F5846">
        <v>83</v>
      </c>
    </row>
    <row r="5847" spans="1:6" x14ac:dyDescent="0.45">
      <c r="A5847" t="s">
        <v>17683</v>
      </c>
      <c r="B5847" t="s">
        <v>17963</v>
      </c>
      <c r="C5847" t="s">
        <v>17964</v>
      </c>
      <c r="D5847" t="s">
        <v>17965</v>
      </c>
      <c r="E5847" t="s">
        <v>17730</v>
      </c>
      <c r="F5847">
        <v>46</v>
      </c>
    </row>
    <row r="5848" spans="1:6" x14ac:dyDescent="0.45">
      <c r="A5848" t="s">
        <v>17683</v>
      </c>
      <c r="B5848" t="s">
        <v>17966</v>
      </c>
      <c r="C5848" t="s">
        <v>17967</v>
      </c>
      <c r="D5848" t="s">
        <v>17968</v>
      </c>
      <c r="E5848" t="s">
        <v>17745</v>
      </c>
      <c r="F5848">
        <v>26</v>
      </c>
    </row>
    <row r="5849" spans="1:6" x14ac:dyDescent="0.45">
      <c r="A5849" t="s">
        <v>17683</v>
      </c>
      <c r="B5849" t="s">
        <v>17969</v>
      </c>
      <c r="C5849" t="s">
        <v>17970</v>
      </c>
      <c r="D5849" t="s">
        <v>17971</v>
      </c>
      <c r="E5849" t="s">
        <v>17713</v>
      </c>
      <c r="F5849">
        <v>49</v>
      </c>
    </row>
    <row r="5850" spans="1:6" x14ac:dyDescent="0.45">
      <c r="A5850" t="s">
        <v>17683</v>
      </c>
      <c r="B5850" t="s">
        <v>17972</v>
      </c>
      <c r="C5850" t="s">
        <v>17973</v>
      </c>
      <c r="D5850" t="s">
        <v>17974</v>
      </c>
      <c r="E5850" t="s">
        <v>17892</v>
      </c>
      <c r="F5850">
        <v>55</v>
      </c>
    </row>
    <row r="5851" spans="1:6" x14ac:dyDescent="0.45">
      <c r="A5851" t="s">
        <v>17683</v>
      </c>
      <c r="B5851" t="s">
        <v>17975</v>
      </c>
      <c r="C5851" t="s">
        <v>17976</v>
      </c>
      <c r="D5851" t="s">
        <v>17977</v>
      </c>
      <c r="E5851" t="s">
        <v>17737</v>
      </c>
      <c r="F5851">
        <v>52</v>
      </c>
    </row>
    <row r="5852" spans="1:6" x14ac:dyDescent="0.45">
      <c r="A5852" t="s">
        <v>17683</v>
      </c>
      <c r="B5852" t="s">
        <v>17978</v>
      </c>
      <c r="C5852" t="s">
        <v>17979</v>
      </c>
      <c r="D5852" t="s">
        <v>17980</v>
      </c>
      <c r="E5852" t="s">
        <v>17720</v>
      </c>
      <c r="F5852">
        <v>50</v>
      </c>
    </row>
    <row r="5853" spans="1:6" x14ac:dyDescent="0.45">
      <c r="A5853" t="s">
        <v>17683</v>
      </c>
      <c r="B5853" t="s">
        <v>17981</v>
      </c>
      <c r="C5853" t="s">
        <v>17982</v>
      </c>
      <c r="D5853" t="s">
        <v>17983</v>
      </c>
      <c r="E5853" t="s">
        <v>17705</v>
      </c>
      <c r="F5853">
        <v>45</v>
      </c>
    </row>
    <row r="5854" spans="1:6" x14ac:dyDescent="0.45">
      <c r="A5854" t="s">
        <v>17683</v>
      </c>
      <c r="B5854" t="s">
        <v>17984</v>
      </c>
      <c r="C5854" t="s">
        <v>17985</v>
      </c>
      <c r="D5854" t="s">
        <v>17986</v>
      </c>
      <c r="E5854" t="s">
        <v>17705</v>
      </c>
      <c r="F5854">
        <v>35</v>
      </c>
    </row>
    <row r="5855" spans="1:6" x14ac:dyDescent="0.45">
      <c r="A5855" t="s">
        <v>17683</v>
      </c>
      <c r="B5855" t="s">
        <v>17987</v>
      </c>
      <c r="C5855" t="s">
        <v>17988</v>
      </c>
      <c r="D5855" t="s">
        <v>17989</v>
      </c>
      <c r="E5855" t="s">
        <v>17713</v>
      </c>
      <c r="F5855">
        <v>81</v>
      </c>
    </row>
    <row r="5856" spans="1:6" x14ac:dyDescent="0.45">
      <c r="A5856" t="s">
        <v>17683</v>
      </c>
      <c r="B5856" t="s">
        <v>17990</v>
      </c>
      <c r="C5856" t="s">
        <v>17991</v>
      </c>
      <c r="D5856" t="s">
        <v>17992</v>
      </c>
      <c r="E5856" t="s">
        <v>17993</v>
      </c>
      <c r="F5856">
        <v>46</v>
      </c>
    </row>
    <row r="5857" spans="1:6" x14ac:dyDescent="0.45">
      <c r="A5857" t="s">
        <v>17683</v>
      </c>
      <c r="B5857" t="s">
        <v>17994</v>
      </c>
      <c r="C5857" t="s">
        <v>17995</v>
      </c>
      <c r="D5857" t="s">
        <v>17996</v>
      </c>
      <c r="E5857" t="s">
        <v>17863</v>
      </c>
      <c r="F5857">
        <v>26</v>
      </c>
    </row>
    <row r="5858" spans="1:6" x14ac:dyDescent="0.45">
      <c r="A5858" t="s">
        <v>17683</v>
      </c>
      <c r="B5858" t="s">
        <v>17997</v>
      </c>
      <c r="C5858" t="s">
        <v>17998</v>
      </c>
      <c r="D5858" t="s">
        <v>17999</v>
      </c>
      <c r="E5858" t="s">
        <v>17730</v>
      </c>
      <c r="F5858">
        <v>28</v>
      </c>
    </row>
    <row r="5859" spans="1:6" x14ac:dyDescent="0.45">
      <c r="A5859" t="s">
        <v>17683</v>
      </c>
      <c r="B5859" t="s">
        <v>18000</v>
      </c>
      <c r="C5859" t="s">
        <v>17998</v>
      </c>
      <c r="D5859" t="s">
        <v>17999</v>
      </c>
      <c r="E5859" t="s">
        <v>17730</v>
      </c>
      <c r="F5859">
        <v>57</v>
      </c>
    </row>
    <row r="5860" spans="1:6" x14ac:dyDescent="0.45">
      <c r="A5860" t="s">
        <v>17683</v>
      </c>
      <c r="B5860" t="s">
        <v>18001</v>
      </c>
      <c r="C5860" t="s">
        <v>18002</v>
      </c>
      <c r="D5860" t="s">
        <v>18003</v>
      </c>
      <c r="E5860" t="s">
        <v>17697</v>
      </c>
      <c r="F5860">
        <v>41</v>
      </c>
    </row>
    <row r="5861" spans="1:6" x14ac:dyDescent="0.45">
      <c r="A5861" t="s">
        <v>17683</v>
      </c>
      <c r="B5861" t="s">
        <v>18004</v>
      </c>
      <c r="C5861" t="s">
        <v>18005</v>
      </c>
      <c r="D5861" t="s">
        <v>18006</v>
      </c>
      <c r="E5861" t="s">
        <v>17764</v>
      </c>
      <c r="F5861">
        <v>55</v>
      </c>
    </row>
    <row r="5862" spans="1:6" x14ac:dyDescent="0.45">
      <c r="A5862" t="s">
        <v>17683</v>
      </c>
      <c r="B5862" t="s">
        <v>18007</v>
      </c>
      <c r="C5862" t="s">
        <v>18008</v>
      </c>
      <c r="D5862" t="s">
        <v>18009</v>
      </c>
      <c r="E5862" t="s">
        <v>17691</v>
      </c>
      <c r="F5862">
        <v>32</v>
      </c>
    </row>
    <row r="5863" spans="1:6" x14ac:dyDescent="0.45">
      <c r="A5863" t="s">
        <v>17683</v>
      </c>
      <c r="B5863" t="s">
        <v>18010</v>
      </c>
      <c r="C5863" t="s">
        <v>18011</v>
      </c>
      <c r="D5863" t="s">
        <v>18012</v>
      </c>
      <c r="E5863" t="s">
        <v>17697</v>
      </c>
      <c r="F5863">
        <v>47</v>
      </c>
    </row>
    <row r="5864" spans="1:6" x14ac:dyDescent="0.45">
      <c r="A5864" t="s">
        <v>17683</v>
      </c>
      <c r="B5864" t="s">
        <v>18013</v>
      </c>
      <c r="C5864" t="s">
        <v>18014</v>
      </c>
      <c r="D5864" t="s">
        <v>18015</v>
      </c>
      <c r="E5864" t="s">
        <v>17705</v>
      </c>
      <c r="F5864">
        <v>47</v>
      </c>
    </row>
    <row r="5865" spans="1:6" x14ac:dyDescent="0.45">
      <c r="A5865" t="s">
        <v>17683</v>
      </c>
      <c r="B5865" t="s">
        <v>18016</v>
      </c>
      <c r="C5865" t="s">
        <v>18017</v>
      </c>
      <c r="D5865" t="s">
        <v>18018</v>
      </c>
      <c r="E5865" t="s">
        <v>17713</v>
      </c>
      <c r="F5865">
        <v>47</v>
      </c>
    </row>
    <row r="5866" spans="1:6" x14ac:dyDescent="0.45">
      <c r="A5866" t="s">
        <v>17683</v>
      </c>
      <c r="B5866" t="s">
        <v>18019</v>
      </c>
      <c r="C5866" t="s">
        <v>18020</v>
      </c>
      <c r="D5866" t="s">
        <v>18021</v>
      </c>
      <c r="E5866" t="s">
        <v>17786</v>
      </c>
      <c r="F5866">
        <v>62</v>
      </c>
    </row>
    <row r="5867" spans="1:6" x14ac:dyDescent="0.45">
      <c r="A5867" t="s">
        <v>17683</v>
      </c>
      <c r="B5867" t="s">
        <v>18022</v>
      </c>
      <c r="C5867" t="s">
        <v>18023</v>
      </c>
      <c r="D5867" t="s">
        <v>18024</v>
      </c>
      <c r="E5867" t="s">
        <v>17852</v>
      </c>
      <c r="F5867">
        <v>48</v>
      </c>
    </row>
    <row r="5868" spans="1:6" x14ac:dyDescent="0.45">
      <c r="A5868" t="s">
        <v>17683</v>
      </c>
      <c r="B5868" t="s">
        <v>18025</v>
      </c>
      <c r="C5868" t="s">
        <v>18026</v>
      </c>
      <c r="D5868" t="s">
        <v>18027</v>
      </c>
      <c r="E5868" t="s">
        <v>17709</v>
      </c>
      <c r="F5868">
        <v>36</v>
      </c>
    </row>
    <row r="5869" spans="1:6" x14ac:dyDescent="0.45">
      <c r="A5869" t="s">
        <v>17683</v>
      </c>
      <c r="B5869" t="s">
        <v>18028</v>
      </c>
      <c r="C5869" t="s">
        <v>18029</v>
      </c>
      <c r="D5869" t="s">
        <v>18030</v>
      </c>
      <c r="E5869" t="s">
        <v>17786</v>
      </c>
      <c r="F5869">
        <v>36</v>
      </c>
    </row>
    <row r="5870" spans="1:6" x14ac:dyDescent="0.45">
      <c r="A5870" t="s">
        <v>17683</v>
      </c>
      <c r="B5870" t="s">
        <v>18031</v>
      </c>
      <c r="C5870" t="s">
        <v>18032</v>
      </c>
      <c r="D5870" t="s">
        <v>18033</v>
      </c>
      <c r="E5870" t="s">
        <v>17852</v>
      </c>
      <c r="F5870">
        <v>51</v>
      </c>
    </row>
    <row r="5871" spans="1:6" x14ac:dyDescent="0.45">
      <c r="A5871" t="s">
        <v>17683</v>
      </c>
      <c r="B5871" t="s">
        <v>18034</v>
      </c>
      <c r="C5871" t="s">
        <v>18035</v>
      </c>
      <c r="D5871" t="s">
        <v>18036</v>
      </c>
      <c r="E5871" t="s">
        <v>17924</v>
      </c>
      <c r="F5871">
        <v>31</v>
      </c>
    </row>
    <row r="5872" spans="1:6" x14ac:dyDescent="0.45">
      <c r="A5872" t="s">
        <v>17683</v>
      </c>
      <c r="B5872" t="s">
        <v>18037</v>
      </c>
      <c r="C5872" t="s">
        <v>18038</v>
      </c>
      <c r="D5872" t="s">
        <v>18039</v>
      </c>
      <c r="E5872" t="s">
        <v>17749</v>
      </c>
      <c r="F5872">
        <v>43</v>
      </c>
    </row>
    <row r="5873" spans="1:6" x14ac:dyDescent="0.45">
      <c r="A5873" t="s">
        <v>17683</v>
      </c>
      <c r="B5873" t="s">
        <v>18040</v>
      </c>
      <c r="C5873" t="s">
        <v>18041</v>
      </c>
      <c r="D5873" t="s">
        <v>18042</v>
      </c>
      <c r="E5873" t="s">
        <v>17741</v>
      </c>
      <c r="F5873">
        <v>49</v>
      </c>
    </row>
    <row r="5874" spans="1:6" x14ac:dyDescent="0.45">
      <c r="A5874" t="s">
        <v>17683</v>
      </c>
      <c r="B5874" t="s">
        <v>18043</v>
      </c>
      <c r="C5874" t="s">
        <v>18044</v>
      </c>
      <c r="D5874" t="s">
        <v>18045</v>
      </c>
      <c r="E5874" t="s">
        <v>17852</v>
      </c>
      <c r="F5874">
        <v>47</v>
      </c>
    </row>
    <row r="5875" spans="1:6" x14ac:dyDescent="0.45">
      <c r="A5875" t="s">
        <v>17683</v>
      </c>
      <c r="B5875" t="s">
        <v>18046</v>
      </c>
      <c r="C5875" t="s">
        <v>18047</v>
      </c>
      <c r="D5875" t="s">
        <v>18048</v>
      </c>
      <c r="E5875" t="s">
        <v>17713</v>
      </c>
      <c r="F5875">
        <v>46</v>
      </c>
    </row>
    <row r="5876" spans="1:6" x14ac:dyDescent="0.45">
      <c r="A5876" t="s">
        <v>17683</v>
      </c>
      <c r="B5876" t="s">
        <v>18049</v>
      </c>
      <c r="C5876" t="s">
        <v>18050</v>
      </c>
      <c r="D5876" t="s">
        <v>18051</v>
      </c>
      <c r="E5876" t="s">
        <v>17720</v>
      </c>
      <c r="F5876">
        <v>25</v>
      </c>
    </row>
    <row r="5877" spans="1:6" x14ac:dyDescent="0.45">
      <c r="A5877" t="s">
        <v>17683</v>
      </c>
      <c r="B5877" t="s">
        <v>18052</v>
      </c>
      <c r="C5877" t="s">
        <v>18053</v>
      </c>
      <c r="D5877" t="s">
        <v>18054</v>
      </c>
      <c r="E5877" t="s">
        <v>17757</v>
      </c>
      <c r="F5877">
        <v>49</v>
      </c>
    </row>
    <row r="5878" spans="1:6" x14ac:dyDescent="0.45">
      <c r="A5878" t="s">
        <v>17683</v>
      </c>
      <c r="B5878" t="s">
        <v>18055</v>
      </c>
      <c r="C5878" t="s">
        <v>18056</v>
      </c>
      <c r="D5878" t="s">
        <v>18057</v>
      </c>
      <c r="E5878" t="s">
        <v>17691</v>
      </c>
      <c r="F5878">
        <v>112</v>
      </c>
    </row>
    <row r="5879" spans="1:6" x14ac:dyDescent="0.45">
      <c r="A5879" t="s">
        <v>17683</v>
      </c>
      <c r="B5879" t="s">
        <v>18058</v>
      </c>
      <c r="C5879" t="s">
        <v>18059</v>
      </c>
      <c r="D5879" t="s">
        <v>18060</v>
      </c>
      <c r="E5879" t="s">
        <v>17937</v>
      </c>
      <c r="F5879">
        <v>42</v>
      </c>
    </row>
    <row r="5880" spans="1:6" x14ac:dyDescent="0.45">
      <c r="A5880" t="s">
        <v>17683</v>
      </c>
      <c r="B5880" t="s">
        <v>18061</v>
      </c>
      <c r="C5880" t="s">
        <v>18062</v>
      </c>
      <c r="D5880" t="s">
        <v>18063</v>
      </c>
      <c r="E5880" t="s">
        <v>17937</v>
      </c>
      <c r="F5880">
        <v>52</v>
      </c>
    </row>
    <row r="5881" spans="1:6" x14ac:dyDescent="0.45">
      <c r="A5881" t="s">
        <v>17683</v>
      </c>
      <c r="B5881" t="s">
        <v>18064</v>
      </c>
      <c r="C5881" t="s">
        <v>18065</v>
      </c>
      <c r="D5881" t="s">
        <v>18066</v>
      </c>
      <c r="E5881" t="s">
        <v>17757</v>
      </c>
      <c r="F5881">
        <v>30</v>
      </c>
    </row>
    <row r="5882" spans="1:6" x14ac:dyDescent="0.45">
      <c r="A5882" t="s">
        <v>17683</v>
      </c>
      <c r="B5882" t="s">
        <v>18067</v>
      </c>
      <c r="C5882" t="s">
        <v>18068</v>
      </c>
      <c r="D5882" t="s">
        <v>18069</v>
      </c>
      <c r="E5882" t="s">
        <v>17749</v>
      </c>
      <c r="F5882">
        <v>54</v>
      </c>
    </row>
    <row r="5883" spans="1:6" x14ac:dyDescent="0.45">
      <c r="A5883" t="s">
        <v>17683</v>
      </c>
      <c r="B5883" t="s">
        <v>18070</v>
      </c>
      <c r="C5883" t="s">
        <v>18071</v>
      </c>
      <c r="D5883" t="s">
        <v>18072</v>
      </c>
      <c r="E5883" t="s">
        <v>17691</v>
      </c>
      <c r="F5883">
        <v>43</v>
      </c>
    </row>
    <row r="5884" spans="1:6" x14ac:dyDescent="0.45">
      <c r="A5884" t="s">
        <v>17683</v>
      </c>
      <c r="B5884" t="s">
        <v>2467</v>
      </c>
      <c r="C5884" t="s">
        <v>18073</v>
      </c>
      <c r="D5884" t="s">
        <v>18074</v>
      </c>
      <c r="E5884" t="s">
        <v>17701</v>
      </c>
      <c r="F5884">
        <v>31</v>
      </c>
    </row>
    <row r="5885" spans="1:6" x14ac:dyDescent="0.45">
      <c r="A5885" t="s">
        <v>17683</v>
      </c>
      <c r="B5885" t="s">
        <v>18075</v>
      </c>
      <c r="C5885" t="s">
        <v>18076</v>
      </c>
      <c r="D5885" t="s">
        <v>18077</v>
      </c>
      <c r="E5885" t="s">
        <v>17774</v>
      </c>
      <c r="F5885">
        <v>29</v>
      </c>
    </row>
    <row r="5886" spans="1:6" x14ac:dyDescent="0.45">
      <c r="A5886" t="s">
        <v>17683</v>
      </c>
      <c r="B5886" t="s">
        <v>18078</v>
      </c>
      <c r="C5886" t="s">
        <v>18079</v>
      </c>
      <c r="D5886" t="s">
        <v>18080</v>
      </c>
      <c r="E5886" t="s">
        <v>17786</v>
      </c>
      <c r="F5886">
        <v>50</v>
      </c>
    </row>
    <row r="5887" spans="1:6" x14ac:dyDescent="0.45">
      <c r="A5887" t="s">
        <v>17683</v>
      </c>
      <c r="B5887" t="s">
        <v>18081</v>
      </c>
      <c r="C5887" t="s">
        <v>18082</v>
      </c>
      <c r="D5887" t="s">
        <v>18083</v>
      </c>
      <c r="E5887" t="s">
        <v>17993</v>
      </c>
      <c r="F5887">
        <v>47</v>
      </c>
    </row>
    <row r="5888" spans="1:6" x14ac:dyDescent="0.45">
      <c r="A5888" t="s">
        <v>17683</v>
      </c>
      <c r="B5888" t="s">
        <v>18084</v>
      </c>
      <c r="C5888" t="s">
        <v>18085</v>
      </c>
      <c r="D5888" t="s">
        <v>18086</v>
      </c>
      <c r="E5888" t="s">
        <v>17993</v>
      </c>
      <c r="F5888">
        <v>16</v>
      </c>
    </row>
    <row r="5889" spans="1:6" x14ac:dyDescent="0.45">
      <c r="A5889" t="s">
        <v>17683</v>
      </c>
      <c r="B5889" t="s">
        <v>18087</v>
      </c>
      <c r="C5889" t="s">
        <v>18088</v>
      </c>
      <c r="D5889" t="s">
        <v>18089</v>
      </c>
      <c r="E5889" t="s">
        <v>17741</v>
      </c>
      <c r="F5889">
        <v>34</v>
      </c>
    </row>
    <row r="5890" spans="1:6" x14ac:dyDescent="0.45">
      <c r="A5890" t="s">
        <v>17683</v>
      </c>
      <c r="B5890" t="s">
        <v>18090</v>
      </c>
      <c r="C5890" t="s">
        <v>18091</v>
      </c>
      <c r="D5890" t="s">
        <v>18092</v>
      </c>
      <c r="E5890" t="s">
        <v>17713</v>
      </c>
      <c r="F5890">
        <v>42</v>
      </c>
    </row>
    <row r="5891" spans="1:6" x14ac:dyDescent="0.45">
      <c r="A5891" t="s">
        <v>17683</v>
      </c>
      <c r="B5891" t="s">
        <v>18093</v>
      </c>
      <c r="C5891" t="s">
        <v>18094</v>
      </c>
      <c r="D5891" t="s">
        <v>18095</v>
      </c>
      <c r="E5891" t="s">
        <v>17774</v>
      </c>
      <c r="F5891">
        <v>38</v>
      </c>
    </row>
    <row r="5892" spans="1:6" x14ac:dyDescent="0.45">
      <c r="A5892" t="s">
        <v>17683</v>
      </c>
      <c r="B5892" t="s">
        <v>18096</v>
      </c>
      <c r="C5892" t="s">
        <v>18097</v>
      </c>
      <c r="D5892" t="s">
        <v>18098</v>
      </c>
      <c r="E5892" t="s">
        <v>17697</v>
      </c>
      <c r="F5892">
        <v>45</v>
      </c>
    </row>
    <row r="5893" spans="1:6" x14ac:dyDescent="0.45">
      <c r="A5893" t="s">
        <v>17683</v>
      </c>
      <c r="B5893" t="s">
        <v>18099</v>
      </c>
      <c r="C5893" t="s">
        <v>18100</v>
      </c>
      <c r="D5893" t="s">
        <v>18101</v>
      </c>
      <c r="E5893" t="s">
        <v>17720</v>
      </c>
      <c r="F5893">
        <v>43</v>
      </c>
    </row>
    <row r="5894" spans="1:6" x14ac:dyDescent="0.45">
      <c r="A5894" t="s">
        <v>17683</v>
      </c>
      <c r="B5894" t="s">
        <v>18102</v>
      </c>
      <c r="C5894" t="s">
        <v>18103</v>
      </c>
      <c r="D5894" t="s">
        <v>18104</v>
      </c>
      <c r="E5894" t="s">
        <v>17701</v>
      </c>
      <c r="F5894">
        <v>35</v>
      </c>
    </row>
    <row r="5895" spans="1:6" x14ac:dyDescent="0.45">
      <c r="A5895" t="s">
        <v>17683</v>
      </c>
      <c r="B5895" t="s">
        <v>18105</v>
      </c>
      <c r="C5895" t="s">
        <v>18106</v>
      </c>
      <c r="D5895" t="s">
        <v>18107</v>
      </c>
      <c r="E5895" t="s">
        <v>17852</v>
      </c>
      <c r="F5895">
        <v>38</v>
      </c>
    </row>
    <row r="5896" spans="1:6" x14ac:dyDescent="0.45">
      <c r="A5896" t="s">
        <v>17683</v>
      </c>
      <c r="B5896" t="s">
        <v>18108</v>
      </c>
      <c r="C5896" t="s">
        <v>18109</v>
      </c>
      <c r="D5896" t="s">
        <v>18110</v>
      </c>
      <c r="E5896" t="s">
        <v>17905</v>
      </c>
      <c r="F5896">
        <v>68</v>
      </c>
    </row>
    <row r="5897" spans="1:6" x14ac:dyDescent="0.45">
      <c r="A5897" t="s">
        <v>17683</v>
      </c>
      <c r="B5897" t="s">
        <v>18111</v>
      </c>
      <c r="C5897" t="s">
        <v>18112</v>
      </c>
      <c r="D5897" t="s">
        <v>18113</v>
      </c>
      <c r="E5897" t="s">
        <v>17745</v>
      </c>
      <c r="F5897">
        <v>40</v>
      </c>
    </row>
    <row r="5898" spans="1:6" x14ac:dyDescent="0.45">
      <c r="A5898" t="s">
        <v>17683</v>
      </c>
      <c r="B5898" t="s">
        <v>18114</v>
      </c>
      <c r="C5898" t="s">
        <v>18115</v>
      </c>
      <c r="D5898" t="s">
        <v>18116</v>
      </c>
      <c r="E5898" t="s">
        <v>17753</v>
      </c>
      <c r="F5898">
        <v>44</v>
      </c>
    </row>
    <row r="5899" spans="1:6" x14ac:dyDescent="0.45">
      <c r="A5899" t="s">
        <v>17683</v>
      </c>
      <c r="B5899" t="s">
        <v>18117</v>
      </c>
      <c r="C5899" t="s">
        <v>18118</v>
      </c>
      <c r="D5899" t="s">
        <v>18119</v>
      </c>
      <c r="E5899" t="s">
        <v>17757</v>
      </c>
      <c r="F5899">
        <v>43</v>
      </c>
    </row>
    <row r="5900" spans="1:6" x14ac:dyDescent="0.45">
      <c r="A5900" t="s">
        <v>17683</v>
      </c>
      <c r="B5900" t="s">
        <v>18120</v>
      </c>
      <c r="C5900" t="s">
        <v>18121</v>
      </c>
      <c r="D5900" t="s">
        <v>18122</v>
      </c>
      <c r="E5900" t="s">
        <v>17713</v>
      </c>
      <c r="F5900">
        <v>47</v>
      </c>
    </row>
    <row r="5901" spans="1:6" x14ac:dyDescent="0.45">
      <c r="A5901" t="s">
        <v>17683</v>
      </c>
      <c r="B5901" t="s">
        <v>18123</v>
      </c>
      <c r="C5901" t="s">
        <v>18124</v>
      </c>
      <c r="D5901" t="s">
        <v>18125</v>
      </c>
      <c r="E5901" t="s">
        <v>18126</v>
      </c>
      <c r="F5901">
        <v>42</v>
      </c>
    </row>
    <row r="5902" spans="1:6" x14ac:dyDescent="0.45">
      <c r="A5902" t="s">
        <v>17683</v>
      </c>
      <c r="B5902" t="s">
        <v>18127</v>
      </c>
      <c r="C5902" t="s">
        <v>18128</v>
      </c>
      <c r="D5902" t="s">
        <v>18129</v>
      </c>
      <c r="E5902" t="s">
        <v>17774</v>
      </c>
      <c r="F5902">
        <v>33</v>
      </c>
    </row>
    <row r="5903" spans="1:6" x14ac:dyDescent="0.45">
      <c r="A5903" t="s">
        <v>17683</v>
      </c>
      <c r="B5903" t="s">
        <v>18130</v>
      </c>
      <c r="C5903" t="s">
        <v>18131</v>
      </c>
      <c r="D5903" t="s">
        <v>18132</v>
      </c>
      <c r="E5903" t="s">
        <v>17687</v>
      </c>
      <c r="F5903">
        <v>44</v>
      </c>
    </row>
    <row r="5904" spans="1:6" x14ac:dyDescent="0.45">
      <c r="A5904" t="s">
        <v>17683</v>
      </c>
      <c r="B5904" t="s">
        <v>18133</v>
      </c>
      <c r="C5904" t="s">
        <v>18134</v>
      </c>
      <c r="D5904" t="s">
        <v>18135</v>
      </c>
      <c r="E5904" t="s">
        <v>17852</v>
      </c>
      <c r="F5904">
        <v>41</v>
      </c>
    </row>
    <row r="5905" spans="1:6" x14ac:dyDescent="0.45">
      <c r="A5905" t="s">
        <v>17683</v>
      </c>
      <c r="B5905" t="s">
        <v>18136</v>
      </c>
      <c r="C5905" t="s">
        <v>18137</v>
      </c>
      <c r="D5905" t="s">
        <v>18138</v>
      </c>
      <c r="E5905" t="s">
        <v>17786</v>
      </c>
      <c r="F5905">
        <v>42</v>
      </c>
    </row>
    <row r="5906" spans="1:6" x14ac:dyDescent="0.45">
      <c r="A5906" t="s">
        <v>17683</v>
      </c>
      <c r="B5906" t="s">
        <v>18139</v>
      </c>
      <c r="C5906" t="s">
        <v>18140</v>
      </c>
      <c r="D5906" t="s">
        <v>18141</v>
      </c>
      <c r="E5906" t="s">
        <v>17709</v>
      </c>
      <c r="F5906">
        <v>50</v>
      </c>
    </row>
    <row r="5907" spans="1:6" x14ac:dyDescent="0.45">
      <c r="A5907" t="s">
        <v>17683</v>
      </c>
      <c r="B5907" t="s">
        <v>18142</v>
      </c>
      <c r="C5907" t="s">
        <v>18143</v>
      </c>
      <c r="D5907" t="s">
        <v>18144</v>
      </c>
      <c r="E5907" t="s">
        <v>17709</v>
      </c>
      <c r="F5907">
        <v>57</v>
      </c>
    </row>
    <row r="5908" spans="1:6" x14ac:dyDescent="0.45">
      <c r="A5908" t="s">
        <v>17683</v>
      </c>
      <c r="B5908" t="s">
        <v>18145</v>
      </c>
      <c r="C5908" t="s">
        <v>18146</v>
      </c>
      <c r="D5908" t="s">
        <v>18147</v>
      </c>
      <c r="E5908" t="s">
        <v>17713</v>
      </c>
      <c r="F5908">
        <v>35</v>
      </c>
    </row>
    <row r="5909" spans="1:6" x14ac:dyDescent="0.45">
      <c r="A5909" t="s">
        <v>17683</v>
      </c>
      <c r="B5909" t="s">
        <v>18148</v>
      </c>
      <c r="C5909" t="s">
        <v>18149</v>
      </c>
      <c r="D5909" t="s">
        <v>18150</v>
      </c>
      <c r="E5909" t="s">
        <v>17709</v>
      </c>
      <c r="F5909">
        <v>34</v>
      </c>
    </row>
    <row r="5910" spans="1:6" x14ac:dyDescent="0.45">
      <c r="A5910" t="s">
        <v>17683</v>
      </c>
      <c r="B5910" t="s">
        <v>18151</v>
      </c>
      <c r="C5910" t="s">
        <v>18152</v>
      </c>
      <c r="D5910" t="s">
        <v>18153</v>
      </c>
      <c r="E5910" t="s">
        <v>17852</v>
      </c>
      <c r="F5910">
        <v>43</v>
      </c>
    </row>
    <row r="5911" spans="1:6" x14ac:dyDescent="0.45">
      <c r="A5911" t="s">
        <v>17683</v>
      </c>
      <c r="B5911" t="s">
        <v>18154</v>
      </c>
      <c r="C5911" t="s">
        <v>18155</v>
      </c>
      <c r="D5911" t="s">
        <v>18156</v>
      </c>
      <c r="E5911" t="s">
        <v>17737</v>
      </c>
      <c r="F5911">
        <v>45</v>
      </c>
    </row>
    <row r="5912" spans="1:6" x14ac:dyDescent="0.45">
      <c r="A5912" t="s">
        <v>17683</v>
      </c>
      <c r="B5912" t="s">
        <v>18157</v>
      </c>
      <c r="C5912" t="s">
        <v>18158</v>
      </c>
      <c r="D5912" t="s">
        <v>18159</v>
      </c>
      <c r="E5912" t="s">
        <v>17764</v>
      </c>
      <c r="F5912">
        <v>85</v>
      </c>
    </row>
    <row r="5913" spans="1:6" x14ac:dyDescent="0.45">
      <c r="A5913" t="s">
        <v>17683</v>
      </c>
      <c r="B5913" t="s">
        <v>18160</v>
      </c>
      <c r="C5913" t="s">
        <v>18161</v>
      </c>
      <c r="D5913" t="s">
        <v>18162</v>
      </c>
      <c r="E5913" t="s">
        <v>17852</v>
      </c>
      <c r="F5913">
        <v>41</v>
      </c>
    </row>
    <row r="5914" spans="1:6" x14ac:dyDescent="0.45">
      <c r="A5914" t="s">
        <v>17683</v>
      </c>
      <c r="B5914" t="s">
        <v>18163</v>
      </c>
      <c r="C5914" t="s">
        <v>18164</v>
      </c>
      <c r="D5914" t="s">
        <v>18165</v>
      </c>
      <c r="E5914" t="s">
        <v>17882</v>
      </c>
      <c r="F5914">
        <v>42</v>
      </c>
    </row>
    <row r="5915" spans="1:6" x14ac:dyDescent="0.45">
      <c r="A5915" t="s">
        <v>17683</v>
      </c>
      <c r="B5915" t="s">
        <v>18166</v>
      </c>
      <c r="C5915" t="s">
        <v>18167</v>
      </c>
      <c r="D5915" t="s">
        <v>18168</v>
      </c>
      <c r="E5915" t="s">
        <v>17852</v>
      </c>
      <c r="F5915">
        <v>38</v>
      </c>
    </row>
    <row r="5916" spans="1:6" x14ac:dyDescent="0.45">
      <c r="A5916" t="s">
        <v>17683</v>
      </c>
      <c r="B5916" t="s">
        <v>18169</v>
      </c>
      <c r="C5916" t="s">
        <v>18170</v>
      </c>
      <c r="D5916" t="s">
        <v>18171</v>
      </c>
      <c r="E5916" t="s">
        <v>17720</v>
      </c>
      <c r="F5916">
        <v>37</v>
      </c>
    </row>
    <row r="5917" spans="1:6" x14ac:dyDescent="0.45">
      <c r="A5917" t="s">
        <v>17683</v>
      </c>
      <c r="B5917" t="s">
        <v>18172</v>
      </c>
      <c r="C5917" t="s">
        <v>18173</v>
      </c>
      <c r="D5917" t="s">
        <v>18174</v>
      </c>
      <c r="E5917" t="s">
        <v>17705</v>
      </c>
      <c r="F5917">
        <v>56</v>
      </c>
    </row>
    <row r="5918" spans="1:6" x14ac:dyDescent="0.45">
      <c r="A5918" t="s">
        <v>17683</v>
      </c>
      <c r="B5918" t="s">
        <v>18175</v>
      </c>
      <c r="C5918" t="s">
        <v>18176</v>
      </c>
      <c r="D5918" t="s">
        <v>18177</v>
      </c>
      <c r="E5918" t="s">
        <v>17836</v>
      </c>
      <c r="F5918">
        <v>46</v>
      </c>
    </row>
    <row r="5919" spans="1:6" x14ac:dyDescent="0.45">
      <c r="A5919" t="s">
        <v>17683</v>
      </c>
      <c r="B5919" t="s">
        <v>18178</v>
      </c>
      <c r="C5919" t="s">
        <v>18179</v>
      </c>
      <c r="D5919" t="s">
        <v>18180</v>
      </c>
      <c r="E5919" t="s">
        <v>18126</v>
      </c>
      <c r="F5919">
        <v>36</v>
      </c>
    </row>
    <row r="5920" spans="1:6" x14ac:dyDescent="0.45">
      <c r="A5920" t="s">
        <v>17683</v>
      </c>
      <c r="B5920" t="s">
        <v>18181</v>
      </c>
      <c r="C5920" t="s">
        <v>18182</v>
      </c>
      <c r="D5920" t="s">
        <v>18183</v>
      </c>
      <c r="E5920" t="s">
        <v>17713</v>
      </c>
      <c r="F5920">
        <v>40</v>
      </c>
    </row>
    <row r="5921" spans="1:6" x14ac:dyDescent="0.45">
      <c r="A5921" t="s">
        <v>17683</v>
      </c>
      <c r="B5921" t="s">
        <v>18184</v>
      </c>
      <c r="C5921" t="s">
        <v>18185</v>
      </c>
      <c r="D5921" t="s">
        <v>18186</v>
      </c>
      <c r="E5921" t="s">
        <v>17745</v>
      </c>
      <c r="F5921">
        <v>32</v>
      </c>
    </row>
    <row r="5922" spans="1:6" x14ac:dyDescent="0.45">
      <c r="A5922" t="s">
        <v>17683</v>
      </c>
      <c r="B5922" t="s">
        <v>18187</v>
      </c>
      <c r="C5922" t="s">
        <v>18188</v>
      </c>
      <c r="D5922" t="s">
        <v>18189</v>
      </c>
      <c r="E5922" t="s">
        <v>12418</v>
      </c>
      <c r="F5922">
        <v>29</v>
      </c>
    </row>
    <row r="5923" spans="1:6" x14ac:dyDescent="0.45">
      <c r="A5923" t="s">
        <v>17683</v>
      </c>
      <c r="B5923" t="s">
        <v>18190</v>
      </c>
      <c r="C5923" t="s">
        <v>18191</v>
      </c>
      <c r="D5923" t="s">
        <v>18192</v>
      </c>
      <c r="E5923" t="s">
        <v>12418</v>
      </c>
      <c r="F5923">
        <v>21</v>
      </c>
    </row>
    <row r="5924" spans="1:6" x14ac:dyDescent="0.45">
      <c r="A5924" t="s">
        <v>17683</v>
      </c>
      <c r="B5924" t="s">
        <v>18193</v>
      </c>
      <c r="C5924" t="s">
        <v>18194</v>
      </c>
      <c r="D5924" t="s">
        <v>18192</v>
      </c>
      <c r="E5924" t="s">
        <v>12418</v>
      </c>
      <c r="F5924">
        <v>4</v>
      </c>
    </row>
    <row r="5925" spans="1:6" x14ac:dyDescent="0.45">
      <c r="A5925" t="s">
        <v>17683</v>
      </c>
      <c r="B5925" t="s">
        <v>18195</v>
      </c>
      <c r="C5925" t="s">
        <v>18196</v>
      </c>
      <c r="D5925" t="s">
        <v>18192</v>
      </c>
      <c r="E5925" t="s">
        <v>12418</v>
      </c>
      <c r="F5925">
        <v>39</v>
      </c>
    </row>
    <row r="5926" spans="1:6" x14ac:dyDescent="0.45">
      <c r="A5926" t="s">
        <v>17683</v>
      </c>
      <c r="B5926" t="s">
        <v>18197</v>
      </c>
      <c r="C5926" t="s">
        <v>18198</v>
      </c>
      <c r="D5926" t="s">
        <v>18199</v>
      </c>
      <c r="E5926" t="s">
        <v>17753</v>
      </c>
      <c r="F5926">
        <v>36</v>
      </c>
    </row>
    <row r="5927" spans="1:6" x14ac:dyDescent="0.45">
      <c r="A5927" t="s">
        <v>17683</v>
      </c>
      <c r="B5927" t="s">
        <v>18200</v>
      </c>
      <c r="C5927" t="s">
        <v>18201</v>
      </c>
      <c r="D5927" t="s">
        <v>18202</v>
      </c>
      <c r="E5927" t="s">
        <v>17745</v>
      </c>
      <c r="F5927">
        <v>92</v>
      </c>
    </row>
    <row r="5928" spans="1:6" x14ac:dyDescent="0.45">
      <c r="A5928" t="s">
        <v>17683</v>
      </c>
      <c r="B5928" t="s">
        <v>18203</v>
      </c>
      <c r="C5928" t="s">
        <v>18204</v>
      </c>
      <c r="D5928" t="s">
        <v>18205</v>
      </c>
      <c r="E5928" t="s">
        <v>17741</v>
      </c>
      <c r="F5928">
        <v>41</v>
      </c>
    </row>
    <row r="5929" spans="1:6" x14ac:dyDescent="0.45">
      <c r="A5929" t="s">
        <v>17683</v>
      </c>
      <c r="B5929" t="s">
        <v>18206</v>
      </c>
      <c r="C5929" t="s">
        <v>18207</v>
      </c>
      <c r="D5929" t="s">
        <v>18208</v>
      </c>
      <c r="E5929" t="s">
        <v>17691</v>
      </c>
      <c r="F5929">
        <v>34</v>
      </c>
    </row>
    <row r="5930" spans="1:6" x14ac:dyDescent="0.45">
      <c r="A5930" t="s">
        <v>17683</v>
      </c>
      <c r="B5930" t="s">
        <v>18209</v>
      </c>
      <c r="C5930" t="s">
        <v>18210</v>
      </c>
      <c r="D5930" t="s">
        <v>18211</v>
      </c>
      <c r="E5930" t="s">
        <v>18126</v>
      </c>
      <c r="F5930">
        <v>75</v>
      </c>
    </row>
    <row r="5931" spans="1:6" x14ac:dyDescent="0.45">
      <c r="A5931" t="s">
        <v>17683</v>
      </c>
      <c r="B5931" t="s">
        <v>18212</v>
      </c>
      <c r="C5931" t="s">
        <v>18213</v>
      </c>
      <c r="D5931" t="s">
        <v>18214</v>
      </c>
      <c r="E5931" t="s">
        <v>17687</v>
      </c>
      <c r="F5931">
        <v>23</v>
      </c>
    </row>
    <row r="5932" spans="1:6" x14ac:dyDescent="0.45">
      <c r="A5932" t="s">
        <v>17683</v>
      </c>
      <c r="B5932" t="s">
        <v>18215</v>
      </c>
      <c r="C5932" t="s">
        <v>18216</v>
      </c>
      <c r="D5932" t="s">
        <v>18217</v>
      </c>
      <c r="E5932" t="s">
        <v>17941</v>
      </c>
      <c r="F5932">
        <v>25</v>
      </c>
    </row>
    <row r="5933" spans="1:6" x14ac:dyDescent="0.45">
      <c r="A5933" t="s">
        <v>17683</v>
      </c>
      <c r="B5933" t="s">
        <v>18218</v>
      </c>
      <c r="C5933" t="s">
        <v>18219</v>
      </c>
      <c r="D5933" t="s">
        <v>18220</v>
      </c>
      <c r="E5933" t="s">
        <v>17941</v>
      </c>
      <c r="F5933">
        <v>38</v>
      </c>
    </row>
    <row r="5934" spans="1:6" x14ac:dyDescent="0.45">
      <c r="A5934" t="s">
        <v>17683</v>
      </c>
      <c r="B5934" t="s">
        <v>18221</v>
      </c>
      <c r="C5934" t="s">
        <v>18222</v>
      </c>
      <c r="D5934" t="s">
        <v>18223</v>
      </c>
      <c r="E5934" t="s">
        <v>17852</v>
      </c>
      <c r="F5934">
        <v>53</v>
      </c>
    </row>
    <row r="5935" spans="1:6" x14ac:dyDescent="0.45">
      <c r="A5935" t="s">
        <v>17683</v>
      </c>
      <c r="B5935" t="s">
        <v>18224</v>
      </c>
      <c r="C5935" t="s">
        <v>18225</v>
      </c>
      <c r="D5935" t="s">
        <v>18226</v>
      </c>
      <c r="E5935" t="s">
        <v>17764</v>
      </c>
      <c r="F5935">
        <v>56</v>
      </c>
    </row>
    <row r="5936" spans="1:6" x14ac:dyDescent="0.45">
      <c r="A5936" t="s">
        <v>17683</v>
      </c>
      <c r="B5936" t="s">
        <v>18227</v>
      </c>
      <c r="C5936" t="s">
        <v>18228</v>
      </c>
      <c r="D5936" t="s">
        <v>18229</v>
      </c>
      <c r="E5936" t="s">
        <v>17905</v>
      </c>
      <c r="F5936">
        <v>71</v>
      </c>
    </row>
    <row r="5937" spans="1:6" x14ac:dyDescent="0.45">
      <c r="A5937" t="s">
        <v>17683</v>
      </c>
      <c r="B5937" t="s">
        <v>18230</v>
      </c>
      <c r="C5937" t="s">
        <v>18231</v>
      </c>
      <c r="D5937" t="s">
        <v>18232</v>
      </c>
      <c r="E5937" t="s">
        <v>17811</v>
      </c>
      <c r="F5937">
        <v>122</v>
      </c>
    </row>
    <row r="5938" spans="1:6" x14ac:dyDescent="0.45">
      <c r="A5938" t="s">
        <v>17683</v>
      </c>
      <c r="B5938" t="s">
        <v>18233</v>
      </c>
      <c r="C5938" t="s">
        <v>18234</v>
      </c>
      <c r="D5938" t="s">
        <v>18235</v>
      </c>
      <c r="E5938" t="s">
        <v>17697</v>
      </c>
      <c r="F5938">
        <v>46</v>
      </c>
    </row>
    <row r="5939" spans="1:6" x14ac:dyDescent="0.45">
      <c r="A5939" t="s">
        <v>17683</v>
      </c>
      <c r="B5939" t="s">
        <v>18236</v>
      </c>
      <c r="C5939" t="s">
        <v>18237</v>
      </c>
      <c r="D5939" t="s">
        <v>18238</v>
      </c>
      <c r="E5939" t="s">
        <v>12418</v>
      </c>
      <c r="F5939">
        <v>40</v>
      </c>
    </row>
    <row r="5940" spans="1:6" x14ac:dyDescent="0.45">
      <c r="A5940" t="s">
        <v>17683</v>
      </c>
      <c r="B5940" t="s">
        <v>18239</v>
      </c>
      <c r="C5940" t="s">
        <v>18240</v>
      </c>
      <c r="D5940" t="s">
        <v>18241</v>
      </c>
      <c r="E5940" t="s">
        <v>17709</v>
      </c>
      <c r="F5940">
        <v>33</v>
      </c>
    </row>
    <row r="5941" spans="1:6" x14ac:dyDescent="0.45">
      <c r="A5941" t="s">
        <v>17683</v>
      </c>
      <c r="B5941" t="s">
        <v>18242</v>
      </c>
      <c r="C5941" t="s">
        <v>18243</v>
      </c>
      <c r="D5941" t="s">
        <v>18244</v>
      </c>
      <c r="E5941" t="s">
        <v>17720</v>
      </c>
      <c r="F5941">
        <v>33</v>
      </c>
    </row>
    <row r="5942" spans="1:6" x14ac:dyDescent="0.45">
      <c r="A5942" t="s">
        <v>17683</v>
      </c>
      <c r="B5942" t="s">
        <v>18245</v>
      </c>
      <c r="C5942" t="s">
        <v>18246</v>
      </c>
      <c r="D5942" t="s">
        <v>18247</v>
      </c>
      <c r="E5942" t="s">
        <v>17713</v>
      </c>
      <c r="F5942">
        <v>45</v>
      </c>
    </row>
    <row r="5943" spans="1:6" x14ac:dyDescent="0.45">
      <c r="A5943" t="s">
        <v>17683</v>
      </c>
      <c r="B5943" t="s">
        <v>18248</v>
      </c>
      <c r="C5943" t="s">
        <v>18249</v>
      </c>
      <c r="D5943" t="s">
        <v>18250</v>
      </c>
      <c r="E5943" t="s">
        <v>17749</v>
      </c>
      <c r="F5943">
        <v>57</v>
      </c>
    </row>
    <row r="5944" spans="1:6" x14ac:dyDescent="0.45">
      <c r="A5944" t="s">
        <v>17683</v>
      </c>
      <c r="B5944" t="s">
        <v>18251</v>
      </c>
      <c r="C5944" t="s">
        <v>18252</v>
      </c>
      <c r="D5944" t="s">
        <v>18253</v>
      </c>
      <c r="E5944" t="s">
        <v>17720</v>
      </c>
      <c r="F5944">
        <v>46</v>
      </c>
    </row>
    <row r="5945" spans="1:6" x14ac:dyDescent="0.45">
      <c r="A5945" t="s">
        <v>17683</v>
      </c>
      <c r="B5945" t="s">
        <v>18254</v>
      </c>
      <c r="C5945" t="s">
        <v>18255</v>
      </c>
      <c r="D5945" t="s">
        <v>18256</v>
      </c>
      <c r="E5945" t="s">
        <v>17701</v>
      </c>
      <c r="F5945">
        <v>57</v>
      </c>
    </row>
    <row r="5946" spans="1:6" x14ac:dyDescent="0.45">
      <c r="A5946" t="s">
        <v>17683</v>
      </c>
      <c r="B5946" t="s">
        <v>18257</v>
      </c>
      <c r="C5946" t="s">
        <v>18258</v>
      </c>
      <c r="D5946" t="s">
        <v>18259</v>
      </c>
      <c r="E5946" t="s">
        <v>11624</v>
      </c>
      <c r="F5946">
        <v>53</v>
      </c>
    </row>
    <row r="5947" spans="1:6" x14ac:dyDescent="0.45">
      <c r="A5947" t="s">
        <v>17683</v>
      </c>
      <c r="B5947" t="s">
        <v>18260</v>
      </c>
      <c r="C5947" t="s">
        <v>18261</v>
      </c>
      <c r="D5947" t="s">
        <v>18262</v>
      </c>
      <c r="E5947" t="s">
        <v>12418</v>
      </c>
      <c r="F5947">
        <v>48</v>
      </c>
    </row>
    <row r="5948" spans="1:6" x14ac:dyDescent="0.45">
      <c r="A5948" t="s">
        <v>17683</v>
      </c>
      <c r="B5948" t="s">
        <v>18263</v>
      </c>
      <c r="C5948" t="s">
        <v>18264</v>
      </c>
      <c r="D5948" t="s">
        <v>18265</v>
      </c>
      <c r="E5948" t="s">
        <v>17720</v>
      </c>
      <c r="F5948">
        <v>20</v>
      </c>
    </row>
    <row r="5949" spans="1:6" x14ac:dyDescent="0.45">
      <c r="A5949" t="s">
        <v>17683</v>
      </c>
      <c r="B5949" t="s">
        <v>18266</v>
      </c>
      <c r="C5949" t="s">
        <v>18267</v>
      </c>
      <c r="D5949" t="s">
        <v>18268</v>
      </c>
      <c r="E5949" t="s">
        <v>17713</v>
      </c>
      <c r="F5949">
        <v>55</v>
      </c>
    </row>
    <row r="5950" spans="1:6" x14ac:dyDescent="0.45">
      <c r="A5950" t="s">
        <v>17683</v>
      </c>
      <c r="B5950" t="s">
        <v>18269</v>
      </c>
      <c r="C5950" t="s">
        <v>18270</v>
      </c>
      <c r="D5950" t="s">
        <v>18271</v>
      </c>
      <c r="E5950" t="s">
        <v>17701</v>
      </c>
      <c r="F5950">
        <v>28</v>
      </c>
    </row>
    <row r="5951" spans="1:6" x14ac:dyDescent="0.45">
      <c r="A5951" t="s">
        <v>17683</v>
      </c>
      <c r="B5951" t="s">
        <v>18272</v>
      </c>
      <c r="C5951" t="s">
        <v>18273</v>
      </c>
      <c r="D5951" t="s">
        <v>18274</v>
      </c>
      <c r="E5951" t="s">
        <v>18275</v>
      </c>
      <c r="F5951">
        <v>53</v>
      </c>
    </row>
    <row r="5952" spans="1:6" x14ac:dyDescent="0.45">
      <c r="A5952" t="s">
        <v>17683</v>
      </c>
      <c r="B5952" t="s">
        <v>18276</v>
      </c>
      <c r="C5952" t="s">
        <v>18277</v>
      </c>
      <c r="D5952" t="s">
        <v>18278</v>
      </c>
      <c r="E5952" t="s">
        <v>17741</v>
      </c>
      <c r="F5952">
        <v>52</v>
      </c>
    </row>
    <row r="5953" spans="1:6" x14ac:dyDescent="0.45">
      <c r="A5953" t="s">
        <v>17683</v>
      </c>
      <c r="B5953" t="s">
        <v>18279</v>
      </c>
      <c r="C5953" t="s">
        <v>18280</v>
      </c>
      <c r="D5953" t="s">
        <v>18281</v>
      </c>
      <c r="E5953" t="s">
        <v>17757</v>
      </c>
      <c r="F5953">
        <v>39</v>
      </c>
    </row>
    <row r="5954" spans="1:6" x14ac:dyDescent="0.45">
      <c r="A5954" t="s">
        <v>17683</v>
      </c>
      <c r="B5954" t="s">
        <v>18282</v>
      </c>
      <c r="C5954" t="s">
        <v>18283</v>
      </c>
      <c r="D5954" t="s">
        <v>18284</v>
      </c>
      <c r="E5954" t="s">
        <v>17741</v>
      </c>
      <c r="F5954">
        <v>29</v>
      </c>
    </row>
    <row r="5955" spans="1:6" x14ac:dyDescent="0.45">
      <c r="A5955" t="s">
        <v>17683</v>
      </c>
      <c r="B5955" t="s">
        <v>18285</v>
      </c>
      <c r="C5955" t="s">
        <v>18286</v>
      </c>
      <c r="D5955" t="s">
        <v>18287</v>
      </c>
      <c r="E5955" t="s">
        <v>12613</v>
      </c>
      <c r="F5955">
        <v>42</v>
      </c>
    </row>
    <row r="5956" spans="1:6" x14ac:dyDescent="0.45">
      <c r="A5956" t="s">
        <v>17683</v>
      </c>
      <c r="B5956" t="s">
        <v>18288</v>
      </c>
      <c r="C5956" t="s">
        <v>18289</v>
      </c>
      <c r="D5956" t="s">
        <v>18290</v>
      </c>
      <c r="E5956" t="s">
        <v>17691</v>
      </c>
      <c r="F5956">
        <v>48</v>
      </c>
    </row>
    <row r="5957" spans="1:6" x14ac:dyDescent="0.45">
      <c r="A5957" t="s">
        <v>17683</v>
      </c>
      <c r="B5957" t="s">
        <v>18291</v>
      </c>
      <c r="C5957" t="s">
        <v>18292</v>
      </c>
      <c r="D5957" t="s">
        <v>18293</v>
      </c>
      <c r="E5957" t="s">
        <v>18126</v>
      </c>
      <c r="F5957">
        <v>38</v>
      </c>
    </row>
    <row r="5958" spans="1:6" x14ac:dyDescent="0.45">
      <c r="A5958" t="s">
        <v>17683</v>
      </c>
      <c r="B5958" t="s">
        <v>18294</v>
      </c>
      <c r="C5958" t="s">
        <v>18295</v>
      </c>
      <c r="D5958" t="s">
        <v>18296</v>
      </c>
      <c r="E5958" t="s">
        <v>17993</v>
      </c>
      <c r="F5958">
        <v>2</v>
      </c>
    </row>
    <row r="5959" spans="1:6" x14ac:dyDescent="0.45">
      <c r="A5959" t="s">
        <v>17683</v>
      </c>
      <c r="B5959" t="s">
        <v>18297</v>
      </c>
      <c r="C5959" t="s">
        <v>18298</v>
      </c>
      <c r="D5959" t="s">
        <v>18299</v>
      </c>
      <c r="E5959" t="s">
        <v>17687</v>
      </c>
      <c r="F5959">
        <v>39</v>
      </c>
    </row>
    <row r="5960" spans="1:6" x14ac:dyDescent="0.45">
      <c r="A5960" t="s">
        <v>17683</v>
      </c>
      <c r="B5960" t="s">
        <v>18300</v>
      </c>
      <c r="C5960" t="s">
        <v>18301</v>
      </c>
      <c r="D5960" t="s">
        <v>18302</v>
      </c>
      <c r="E5960" t="s">
        <v>17852</v>
      </c>
      <c r="F5960">
        <v>51</v>
      </c>
    </row>
    <row r="5961" spans="1:6" x14ac:dyDescent="0.45">
      <c r="A5961" t="s">
        <v>17683</v>
      </c>
      <c r="B5961" t="s">
        <v>18303</v>
      </c>
      <c r="C5961" t="s">
        <v>18304</v>
      </c>
      <c r="D5961" t="s">
        <v>18305</v>
      </c>
      <c r="E5961" t="s">
        <v>17730</v>
      </c>
      <c r="F5961">
        <v>34</v>
      </c>
    </row>
    <row r="5962" spans="1:6" x14ac:dyDescent="0.45">
      <c r="A5962" t="s">
        <v>17683</v>
      </c>
      <c r="B5962" t="s">
        <v>18306</v>
      </c>
      <c r="C5962" t="s">
        <v>18307</v>
      </c>
      <c r="D5962" t="s">
        <v>18308</v>
      </c>
      <c r="E5962" t="s">
        <v>17730</v>
      </c>
      <c r="F5962">
        <v>52</v>
      </c>
    </row>
    <row r="5963" spans="1:6" x14ac:dyDescent="0.45">
      <c r="A5963" t="s">
        <v>17683</v>
      </c>
      <c r="B5963" t="s">
        <v>18309</v>
      </c>
      <c r="C5963" t="s">
        <v>18310</v>
      </c>
      <c r="D5963" t="s">
        <v>18311</v>
      </c>
      <c r="E5963" t="s">
        <v>17737</v>
      </c>
      <c r="F5963">
        <v>29</v>
      </c>
    </row>
    <row r="5964" spans="1:6" x14ac:dyDescent="0.45">
      <c r="A5964" t="s">
        <v>17683</v>
      </c>
      <c r="B5964" t="s">
        <v>18312</v>
      </c>
      <c r="C5964" t="s">
        <v>18313</v>
      </c>
      <c r="D5964" t="s">
        <v>18311</v>
      </c>
      <c r="E5964" t="s">
        <v>17737</v>
      </c>
      <c r="F5964">
        <v>44</v>
      </c>
    </row>
    <row r="5965" spans="1:6" x14ac:dyDescent="0.45">
      <c r="A5965" t="s">
        <v>18314</v>
      </c>
      <c r="B5965" t="s">
        <v>18315</v>
      </c>
      <c r="C5965" t="s">
        <v>18316</v>
      </c>
      <c r="D5965" t="s">
        <v>18317</v>
      </c>
      <c r="E5965" t="s">
        <v>18318</v>
      </c>
      <c r="F5965">
        <v>41</v>
      </c>
    </row>
    <row r="5966" spans="1:6" x14ac:dyDescent="0.45">
      <c r="A5966" t="s">
        <v>18314</v>
      </c>
      <c r="B5966" t="s">
        <v>18319</v>
      </c>
      <c r="C5966" t="s">
        <v>18320</v>
      </c>
      <c r="D5966" t="s">
        <v>18321</v>
      </c>
      <c r="E5966" t="s">
        <v>18322</v>
      </c>
      <c r="F5966">
        <v>34</v>
      </c>
    </row>
    <row r="5967" spans="1:6" x14ac:dyDescent="0.45">
      <c r="A5967" t="s">
        <v>18314</v>
      </c>
      <c r="B5967" t="s">
        <v>18323</v>
      </c>
      <c r="C5967" t="s">
        <v>18324</v>
      </c>
      <c r="D5967" t="s">
        <v>18325</v>
      </c>
      <c r="E5967" t="s">
        <v>18326</v>
      </c>
      <c r="F5967">
        <v>35</v>
      </c>
    </row>
    <row r="5968" spans="1:6" x14ac:dyDescent="0.45">
      <c r="A5968" t="s">
        <v>18314</v>
      </c>
      <c r="B5968" t="s">
        <v>18327</v>
      </c>
      <c r="C5968" t="s">
        <v>18328</v>
      </c>
      <c r="D5968" t="s">
        <v>18329</v>
      </c>
      <c r="E5968" t="s">
        <v>18330</v>
      </c>
      <c r="F5968">
        <v>46</v>
      </c>
    </row>
    <row r="5969" spans="1:6" x14ac:dyDescent="0.45">
      <c r="A5969" t="s">
        <v>18314</v>
      </c>
      <c r="B5969" t="s">
        <v>18331</v>
      </c>
      <c r="C5969" t="s">
        <v>18332</v>
      </c>
      <c r="D5969" t="s">
        <v>18333</v>
      </c>
      <c r="E5969" t="s">
        <v>18334</v>
      </c>
      <c r="F5969">
        <v>23</v>
      </c>
    </row>
    <row r="5970" spans="1:6" x14ac:dyDescent="0.45">
      <c r="A5970" t="s">
        <v>18314</v>
      </c>
      <c r="B5970" t="s">
        <v>18335</v>
      </c>
      <c r="C5970" t="s">
        <v>18336</v>
      </c>
      <c r="D5970" t="s">
        <v>18337</v>
      </c>
      <c r="E5970" t="s">
        <v>18338</v>
      </c>
      <c r="F5970">
        <v>52</v>
      </c>
    </row>
    <row r="5971" spans="1:6" x14ac:dyDescent="0.45">
      <c r="A5971" t="s">
        <v>18314</v>
      </c>
      <c r="B5971" t="s">
        <v>18339</v>
      </c>
      <c r="C5971" t="s">
        <v>18340</v>
      </c>
      <c r="D5971" t="s">
        <v>18341</v>
      </c>
      <c r="E5971" t="s">
        <v>18342</v>
      </c>
      <c r="F5971">
        <v>35</v>
      </c>
    </row>
    <row r="5972" spans="1:6" x14ac:dyDescent="0.45">
      <c r="A5972" t="s">
        <v>18314</v>
      </c>
      <c r="B5972" t="s">
        <v>18343</v>
      </c>
      <c r="C5972" t="s">
        <v>18344</v>
      </c>
      <c r="D5972" t="s">
        <v>18345</v>
      </c>
      <c r="E5972" t="s">
        <v>18346</v>
      </c>
      <c r="F5972">
        <v>18</v>
      </c>
    </row>
    <row r="5973" spans="1:6" x14ac:dyDescent="0.45">
      <c r="A5973" t="s">
        <v>18314</v>
      </c>
      <c r="B5973" t="s">
        <v>18347</v>
      </c>
      <c r="C5973" t="s">
        <v>18348</v>
      </c>
      <c r="D5973" t="s">
        <v>18349</v>
      </c>
      <c r="E5973" t="s">
        <v>18350</v>
      </c>
      <c r="F5973">
        <v>27</v>
      </c>
    </row>
    <row r="5974" spans="1:6" x14ac:dyDescent="0.45">
      <c r="A5974" t="s">
        <v>18314</v>
      </c>
      <c r="B5974" t="s">
        <v>18351</v>
      </c>
      <c r="C5974" t="s">
        <v>18352</v>
      </c>
      <c r="D5974" t="s">
        <v>18353</v>
      </c>
      <c r="E5974" t="s">
        <v>18354</v>
      </c>
      <c r="F5974">
        <v>24</v>
      </c>
    </row>
    <row r="5975" spans="1:6" x14ac:dyDescent="0.45">
      <c r="A5975" t="s">
        <v>18314</v>
      </c>
      <c r="B5975" t="s">
        <v>18355</v>
      </c>
      <c r="C5975" t="s">
        <v>18356</v>
      </c>
      <c r="D5975" t="s">
        <v>18357</v>
      </c>
      <c r="E5975" t="s">
        <v>18358</v>
      </c>
      <c r="F5975">
        <v>36</v>
      </c>
    </row>
    <row r="5976" spans="1:6" x14ac:dyDescent="0.45">
      <c r="A5976" t="s">
        <v>18314</v>
      </c>
      <c r="B5976" t="s">
        <v>18359</v>
      </c>
      <c r="C5976" t="s">
        <v>18360</v>
      </c>
      <c r="D5976" t="s">
        <v>18361</v>
      </c>
      <c r="E5976" t="s">
        <v>18362</v>
      </c>
      <c r="F5976">
        <v>12</v>
      </c>
    </row>
    <row r="5977" spans="1:6" x14ac:dyDescent="0.45">
      <c r="A5977" t="s">
        <v>18314</v>
      </c>
      <c r="B5977" t="s">
        <v>18363</v>
      </c>
      <c r="C5977" t="s">
        <v>18364</v>
      </c>
      <c r="D5977" t="s">
        <v>18365</v>
      </c>
      <c r="E5977" t="s">
        <v>18366</v>
      </c>
      <c r="F5977">
        <v>55</v>
      </c>
    </row>
    <row r="5978" spans="1:6" x14ac:dyDescent="0.45">
      <c r="A5978" t="s">
        <v>18314</v>
      </c>
      <c r="B5978" t="s">
        <v>18367</v>
      </c>
      <c r="C5978" t="s">
        <v>18368</v>
      </c>
      <c r="D5978" t="s">
        <v>18369</v>
      </c>
      <c r="E5978" t="s">
        <v>18370</v>
      </c>
      <c r="F5978">
        <v>30</v>
      </c>
    </row>
    <row r="5979" spans="1:6" x14ac:dyDescent="0.45">
      <c r="A5979" t="s">
        <v>18314</v>
      </c>
      <c r="B5979" t="s">
        <v>18371</v>
      </c>
      <c r="C5979" t="s">
        <v>18372</v>
      </c>
      <c r="D5979" t="s">
        <v>18373</v>
      </c>
      <c r="E5979" t="s">
        <v>18374</v>
      </c>
      <c r="F5979">
        <v>41</v>
      </c>
    </row>
    <row r="5980" spans="1:6" x14ac:dyDescent="0.45">
      <c r="A5980" t="s">
        <v>18314</v>
      </c>
      <c r="B5980" t="s">
        <v>18375</v>
      </c>
      <c r="C5980" t="s">
        <v>18376</v>
      </c>
      <c r="D5980" t="s">
        <v>18377</v>
      </c>
      <c r="E5980" t="s">
        <v>18378</v>
      </c>
      <c r="F5980">
        <v>40</v>
      </c>
    </row>
    <row r="5981" spans="1:6" x14ac:dyDescent="0.45">
      <c r="A5981" t="s">
        <v>18314</v>
      </c>
      <c r="B5981" t="s">
        <v>18379</v>
      </c>
      <c r="C5981" t="s">
        <v>18380</v>
      </c>
      <c r="D5981" t="s">
        <v>18381</v>
      </c>
      <c r="E5981" t="s">
        <v>18366</v>
      </c>
      <c r="F5981">
        <v>21</v>
      </c>
    </row>
    <row r="5982" spans="1:6" x14ac:dyDescent="0.45">
      <c r="A5982" t="s">
        <v>18314</v>
      </c>
      <c r="B5982" t="s">
        <v>18382</v>
      </c>
      <c r="C5982" t="s">
        <v>18383</v>
      </c>
      <c r="D5982" t="s">
        <v>18384</v>
      </c>
      <c r="E5982" t="s">
        <v>18374</v>
      </c>
      <c r="F5982">
        <v>32</v>
      </c>
    </row>
    <row r="5983" spans="1:6" x14ac:dyDescent="0.45">
      <c r="A5983" t="s">
        <v>18314</v>
      </c>
      <c r="B5983" t="s">
        <v>18385</v>
      </c>
      <c r="C5983" t="s">
        <v>18386</v>
      </c>
      <c r="D5983" t="s">
        <v>18387</v>
      </c>
      <c r="E5983" t="s">
        <v>18366</v>
      </c>
      <c r="F5983">
        <v>43</v>
      </c>
    </row>
    <row r="5984" spans="1:6" x14ac:dyDescent="0.45">
      <c r="A5984" t="s">
        <v>18314</v>
      </c>
      <c r="B5984" t="s">
        <v>18388</v>
      </c>
      <c r="C5984" t="s">
        <v>18389</v>
      </c>
      <c r="D5984" t="s">
        <v>18390</v>
      </c>
      <c r="E5984" t="s">
        <v>18391</v>
      </c>
      <c r="F5984">
        <v>43</v>
      </c>
    </row>
    <row r="5985" spans="1:6" x14ac:dyDescent="0.45">
      <c r="A5985" t="s">
        <v>18314</v>
      </c>
      <c r="B5985" t="s">
        <v>18392</v>
      </c>
      <c r="C5985" t="s">
        <v>18393</v>
      </c>
      <c r="D5985" t="s">
        <v>18394</v>
      </c>
      <c r="E5985" t="s">
        <v>18275</v>
      </c>
      <c r="F5985">
        <v>46</v>
      </c>
    </row>
    <row r="5986" spans="1:6" x14ac:dyDescent="0.45">
      <c r="A5986" t="s">
        <v>18314</v>
      </c>
      <c r="B5986" t="s">
        <v>18395</v>
      </c>
      <c r="C5986" t="s">
        <v>18396</v>
      </c>
      <c r="D5986" t="s">
        <v>18397</v>
      </c>
      <c r="E5986" t="s">
        <v>18398</v>
      </c>
      <c r="F5986">
        <v>11</v>
      </c>
    </row>
    <row r="5987" spans="1:6" x14ac:dyDescent="0.45">
      <c r="A5987" t="s">
        <v>18314</v>
      </c>
      <c r="B5987" t="s">
        <v>18399</v>
      </c>
      <c r="C5987" t="s">
        <v>18400</v>
      </c>
      <c r="D5987" t="s">
        <v>18401</v>
      </c>
      <c r="E5987" t="s">
        <v>18398</v>
      </c>
      <c r="F5987">
        <v>80</v>
      </c>
    </row>
    <row r="5988" spans="1:6" x14ac:dyDescent="0.45">
      <c r="A5988" t="s">
        <v>18314</v>
      </c>
      <c r="B5988" t="s">
        <v>18402</v>
      </c>
      <c r="C5988" t="s">
        <v>18403</v>
      </c>
      <c r="D5988" t="s">
        <v>18404</v>
      </c>
      <c r="E5988" t="s">
        <v>18374</v>
      </c>
      <c r="F5988">
        <v>34</v>
      </c>
    </row>
    <row r="5989" spans="1:6" x14ac:dyDescent="0.45">
      <c r="A5989" t="s">
        <v>18314</v>
      </c>
      <c r="B5989" t="s">
        <v>18405</v>
      </c>
      <c r="C5989" t="s">
        <v>18406</v>
      </c>
      <c r="D5989" t="s">
        <v>18407</v>
      </c>
      <c r="E5989" t="s">
        <v>18408</v>
      </c>
      <c r="F5989">
        <v>36</v>
      </c>
    </row>
    <row r="5990" spans="1:6" x14ac:dyDescent="0.45">
      <c r="A5990" t="s">
        <v>18314</v>
      </c>
      <c r="B5990" t="s">
        <v>18409</v>
      </c>
      <c r="C5990" t="s">
        <v>18410</v>
      </c>
      <c r="D5990" t="s">
        <v>18411</v>
      </c>
      <c r="E5990" t="s">
        <v>18408</v>
      </c>
      <c r="F5990">
        <v>31</v>
      </c>
    </row>
    <row r="5991" spans="1:6" x14ac:dyDescent="0.45">
      <c r="A5991" t="s">
        <v>18314</v>
      </c>
      <c r="B5991" t="s">
        <v>18412</v>
      </c>
      <c r="C5991" t="s">
        <v>18413</v>
      </c>
      <c r="D5991" t="s">
        <v>18414</v>
      </c>
      <c r="E5991" t="s">
        <v>18378</v>
      </c>
      <c r="F5991">
        <v>43</v>
      </c>
    </row>
    <row r="5992" spans="1:6" x14ac:dyDescent="0.45">
      <c r="A5992" t="s">
        <v>18314</v>
      </c>
      <c r="B5992" t="s">
        <v>18415</v>
      </c>
      <c r="C5992" t="s">
        <v>18416</v>
      </c>
      <c r="D5992" t="s">
        <v>18417</v>
      </c>
      <c r="E5992" t="s">
        <v>18374</v>
      </c>
      <c r="F5992">
        <v>41</v>
      </c>
    </row>
    <row r="5993" spans="1:6" x14ac:dyDescent="0.45">
      <c r="A5993" t="s">
        <v>18314</v>
      </c>
      <c r="B5993" t="s">
        <v>18418</v>
      </c>
      <c r="C5993" t="s">
        <v>18419</v>
      </c>
      <c r="D5993" t="s">
        <v>18420</v>
      </c>
      <c r="E5993" t="s">
        <v>18421</v>
      </c>
      <c r="F5993">
        <v>44</v>
      </c>
    </row>
    <row r="5994" spans="1:6" x14ac:dyDescent="0.45">
      <c r="A5994" t="s">
        <v>18314</v>
      </c>
      <c r="B5994" t="s">
        <v>18422</v>
      </c>
      <c r="C5994" t="s">
        <v>18423</v>
      </c>
      <c r="D5994" t="s">
        <v>18424</v>
      </c>
      <c r="E5994" t="s">
        <v>18378</v>
      </c>
      <c r="F5994">
        <v>36</v>
      </c>
    </row>
    <row r="5995" spans="1:6" x14ac:dyDescent="0.45">
      <c r="A5995" t="s">
        <v>18314</v>
      </c>
      <c r="B5995" t="s">
        <v>18425</v>
      </c>
      <c r="C5995" t="s">
        <v>18426</v>
      </c>
      <c r="D5995" t="s">
        <v>18427</v>
      </c>
      <c r="E5995" t="s">
        <v>18326</v>
      </c>
      <c r="F5995">
        <v>38</v>
      </c>
    </row>
    <row r="5996" spans="1:6" x14ac:dyDescent="0.45">
      <c r="A5996" t="s">
        <v>18314</v>
      </c>
      <c r="B5996" t="s">
        <v>18428</v>
      </c>
      <c r="C5996" t="s">
        <v>18429</v>
      </c>
      <c r="D5996" t="s">
        <v>18430</v>
      </c>
      <c r="E5996" t="s">
        <v>18431</v>
      </c>
      <c r="F5996">
        <v>88</v>
      </c>
    </row>
    <row r="5997" spans="1:6" x14ac:dyDescent="0.45">
      <c r="A5997" t="s">
        <v>18314</v>
      </c>
      <c r="B5997" t="s">
        <v>18432</v>
      </c>
      <c r="C5997" t="s">
        <v>18433</v>
      </c>
      <c r="D5997" t="s">
        <v>18434</v>
      </c>
      <c r="E5997" t="s">
        <v>18435</v>
      </c>
      <c r="F5997">
        <v>73</v>
      </c>
    </row>
    <row r="5998" spans="1:6" x14ac:dyDescent="0.45">
      <c r="A5998" t="s">
        <v>18314</v>
      </c>
      <c r="B5998" t="s">
        <v>18436</v>
      </c>
      <c r="C5998" t="s">
        <v>18437</v>
      </c>
      <c r="D5998" t="s">
        <v>18438</v>
      </c>
      <c r="E5998" t="s">
        <v>18439</v>
      </c>
      <c r="F5998">
        <v>112</v>
      </c>
    </row>
    <row r="5999" spans="1:6" x14ac:dyDescent="0.45">
      <c r="A5999" t="s">
        <v>18314</v>
      </c>
      <c r="B5999" t="s">
        <v>18440</v>
      </c>
      <c r="C5999" t="s">
        <v>18441</v>
      </c>
      <c r="D5999" t="s">
        <v>18442</v>
      </c>
      <c r="E5999" t="s">
        <v>18398</v>
      </c>
      <c r="F5999">
        <v>99</v>
      </c>
    </row>
    <row r="6000" spans="1:6" x14ac:dyDescent="0.45">
      <c r="A6000" t="s">
        <v>18314</v>
      </c>
      <c r="B6000" t="s">
        <v>18443</v>
      </c>
      <c r="C6000" t="s">
        <v>18444</v>
      </c>
      <c r="D6000" t="s">
        <v>18445</v>
      </c>
      <c r="E6000" t="s">
        <v>18326</v>
      </c>
      <c r="F6000">
        <v>48</v>
      </c>
    </row>
    <row r="6001" spans="1:6" x14ac:dyDescent="0.45">
      <c r="A6001" t="s">
        <v>18314</v>
      </c>
      <c r="B6001" t="s">
        <v>18446</v>
      </c>
      <c r="C6001" t="s">
        <v>18447</v>
      </c>
      <c r="D6001" t="s">
        <v>18448</v>
      </c>
      <c r="E6001" t="s">
        <v>18449</v>
      </c>
      <c r="F6001">
        <v>49</v>
      </c>
    </row>
    <row r="6002" spans="1:6" x14ac:dyDescent="0.45">
      <c r="A6002" t="s">
        <v>18314</v>
      </c>
      <c r="B6002" t="s">
        <v>18450</v>
      </c>
      <c r="C6002" t="s">
        <v>18451</v>
      </c>
      <c r="D6002" t="s">
        <v>18452</v>
      </c>
      <c r="E6002" t="s">
        <v>18439</v>
      </c>
      <c r="F6002">
        <v>33</v>
      </c>
    </row>
    <row r="6003" spans="1:6" x14ac:dyDescent="0.45">
      <c r="A6003" t="s">
        <v>18314</v>
      </c>
      <c r="B6003" t="s">
        <v>18453</v>
      </c>
      <c r="C6003" t="s">
        <v>18454</v>
      </c>
      <c r="D6003" t="s">
        <v>18455</v>
      </c>
      <c r="E6003" t="s">
        <v>18456</v>
      </c>
      <c r="F6003">
        <v>53</v>
      </c>
    </row>
    <row r="6004" spans="1:6" x14ac:dyDescent="0.45">
      <c r="A6004" t="s">
        <v>18314</v>
      </c>
      <c r="B6004" t="s">
        <v>18457</v>
      </c>
      <c r="C6004" t="s">
        <v>18458</v>
      </c>
      <c r="D6004" t="s">
        <v>18459</v>
      </c>
      <c r="E6004" t="s">
        <v>18456</v>
      </c>
      <c r="F6004">
        <v>46</v>
      </c>
    </row>
    <row r="6005" spans="1:6" x14ac:dyDescent="0.45">
      <c r="A6005" t="s">
        <v>18314</v>
      </c>
      <c r="B6005" t="s">
        <v>18460</v>
      </c>
      <c r="C6005" t="s">
        <v>18461</v>
      </c>
      <c r="D6005" t="s">
        <v>18462</v>
      </c>
      <c r="E6005" t="s">
        <v>18463</v>
      </c>
      <c r="F6005">
        <v>53</v>
      </c>
    </row>
    <row r="6006" spans="1:6" x14ac:dyDescent="0.45">
      <c r="A6006" t="s">
        <v>18314</v>
      </c>
      <c r="B6006" t="s">
        <v>18464</v>
      </c>
      <c r="C6006" t="s">
        <v>18465</v>
      </c>
      <c r="D6006" t="s">
        <v>18466</v>
      </c>
      <c r="E6006" t="s">
        <v>18467</v>
      </c>
      <c r="F6006">
        <v>24</v>
      </c>
    </row>
    <row r="6007" spans="1:6" x14ac:dyDescent="0.45">
      <c r="A6007" t="s">
        <v>18314</v>
      </c>
      <c r="B6007" t="s">
        <v>18468</v>
      </c>
      <c r="C6007" t="s">
        <v>18469</v>
      </c>
      <c r="D6007" t="s">
        <v>18470</v>
      </c>
      <c r="E6007" t="s">
        <v>18334</v>
      </c>
      <c r="F6007">
        <v>32</v>
      </c>
    </row>
    <row r="6008" spans="1:6" x14ac:dyDescent="0.45">
      <c r="A6008" t="s">
        <v>18314</v>
      </c>
      <c r="B6008" t="s">
        <v>18471</v>
      </c>
      <c r="C6008" t="s">
        <v>18472</v>
      </c>
      <c r="D6008" t="s">
        <v>18473</v>
      </c>
      <c r="E6008" t="s">
        <v>18374</v>
      </c>
      <c r="F6008">
        <v>41</v>
      </c>
    </row>
    <row r="6009" spans="1:6" x14ac:dyDescent="0.45">
      <c r="A6009" t="s">
        <v>18314</v>
      </c>
      <c r="B6009" t="s">
        <v>18474</v>
      </c>
      <c r="C6009" t="s">
        <v>18475</v>
      </c>
      <c r="D6009" t="s">
        <v>18476</v>
      </c>
      <c r="E6009" t="s">
        <v>18370</v>
      </c>
      <c r="F6009">
        <v>38</v>
      </c>
    </row>
    <row r="6010" spans="1:6" x14ac:dyDescent="0.45">
      <c r="A6010" t="s">
        <v>18314</v>
      </c>
      <c r="B6010" t="s">
        <v>18477</v>
      </c>
      <c r="C6010" t="s">
        <v>18478</v>
      </c>
      <c r="D6010" t="s">
        <v>18321</v>
      </c>
      <c r="E6010" t="s">
        <v>18322</v>
      </c>
      <c r="F6010">
        <v>42</v>
      </c>
    </row>
    <row r="6011" spans="1:6" x14ac:dyDescent="0.45">
      <c r="A6011" t="s">
        <v>18314</v>
      </c>
      <c r="B6011" t="s">
        <v>18479</v>
      </c>
      <c r="C6011" t="s">
        <v>18480</v>
      </c>
      <c r="D6011" t="s">
        <v>18481</v>
      </c>
      <c r="E6011" t="s">
        <v>18398</v>
      </c>
      <c r="F6011">
        <v>13</v>
      </c>
    </row>
    <row r="6012" spans="1:6" x14ac:dyDescent="0.45">
      <c r="A6012" t="s">
        <v>18314</v>
      </c>
      <c r="B6012" t="s">
        <v>18482</v>
      </c>
      <c r="C6012" t="s">
        <v>18483</v>
      </c>
      <c r="D6012" t="s">
        <v>18484</v>
      </c>
      <c r="E6012" t="s">
        <v>18374</v>
      </c>
      <c r="F6012">
        <v>45</v>
      </c>
    </row>
    <row r="6013" spans="1:6" x14ac:dyDescent="0.45">
      <c r="A6013" t="s">
        <v>18314</v>
      </c>
      <c r="B6013" t="s">
        <v>18485</v>
      </c>
      <c r="C6013" t="s">
        <v>18486</v>
      </c>
      <c r="D6013" t="s">
        <v>18487</v>
      </c>
      <c r="E6013" t="s">
        <v>18366</v>
      </c>
      <c r="F6013">
        <v>47</v>
      </c>
    </row>
    <row r="6014" spans="1:6" x14ac:dyDescent="0.45">
      <c r="A6014" t="s">
        <v>18314</v>
      </c>
      <c r="B6014" t="s">
        <v>18488</v>
      </c>
      <c r="C6014" t="s">
        <v>18489</v>
      </c>
      <c r="D6014" t="s">
        <v>18490</v>
      </c>
      <c r="E6014" t="s">
        <v>18491</v>
      </c>
      <c r="F6014">
        <v>54</v>
      </c>
    </row>
    <row r="6015" spans="1:6" x14ac:dyDescent="0.45">
      <c r="A6015" t="s">
        <v>18314</v>
      </c>
      <c r="B6015" t="s">
        <v>3619</v>
      </c>
      <c r="C6015" t="s">
        <v>18492</v>
      </c>
      <c r="D6015" t="s">
        <v>18493</v>
      </c>
      <c r="E6015" t="s">
        <v>18494</v>
      </c>
      <c r="F6015">
        <v>19</v>
      </c>
    </row>
    <row r="6016" spans="1:6" x14ac:dyDescent="0.45">
      <c r="A6016" t="s">
        <v>18314</v>
      </c>
      <c r="B6016" t="s">
        <v>18495</v>
      </c>
      <c r="C6016" t="s">
        <v>18496</v>
      </c>
      <c r="D6016" t="s">
        <v>18497</v>
      </c>
      <c r="E6016" t="s">
        <v>17882</v>
      </c>
      <c r="F6016">
        <v>35</v>
      </c>
    </row>
    <row r="6017" spans="1:6" x14ac:dyDescent="0.45">
      <c r="A6017" t="s">
        <v>18314</v>
      </c>
      <c r="B6017" t="s">
        <v>18498</v>
      </c>
      <c r="C6017" t="s">
        <v>18499</v>
      </c>
      <c r="D6017" t="s">
        <v>18500</v>
      </c>
      <c r="E6017" t="s">
        <v>18318</v>
      </c>
      <c r="F6017">
        <v>63</v>
      </c>
    </row>
    <row r="6018" spans="1:6" x14ac:dyDescent="0.45">
      <c r="A6018" t="s">
        <v>18314</v>
      </c>
      <c r="B6018" t="s">
        <v>18501</v>
      </c>
      <c r="C6018" t="s">
        <v>18502</v>
      </c>
      <c r="D6018" t="s">
        <v>18503</v>
      </c>
      <c r="E6018" t="s">
        <v>18439</v>
      </c>
      <c r="F6018">
        <v>52</v>
      </c>
    </row>
    <row r="6019" spans="1:6" x14ac:dyDescent="0.45">
      <c r="A6019" t="s">
        <v>18314</v>
      </c>
      <c r="B6019" t="s">
        <v>18504</v>
      </c>
      <c r="C6019" t="s">
        <v>18505</v>
      </c>
      <c r="D6019" t="s">
        <v>18333</v>
      </c>
      <c r="E6019" t="s">
        <v>18334</v>
      </c>
      <c r="F6019">
        <v>28</v>
      </c>
    </row>
    <row r="6020" spans="1:6" x14ac:dyDescent="0.45">
      <c r="A6020" t="s">
        <v>18314</v>
      </c>
      <c r="B6020" t="s">
        <v>18506</v>
      </c>
      <c r="C6020" t="s">
        <v>18507</v>
      </c>
      <c r="D6020" t="s">
        <v>18508</v>
      </c>
      <c r="E6020" t="s">
        <v>17882</v>
      </c>
      <c r="F6020">
        <v>40</v>
      </c>
    </row>
    <row r="6021" spans="1:6" x14ac:dyDescent="0.45">
      <c r="A6021" t="s">
        <v>18314</v>
      </c>
      <c r="B6021" t="s">
        <v>18509</v>
      </c>
      <c r="C6021" t="s">
        <v>18510</v>
      </c>
      <c r="D6021" t="s">
        <v>18511</v>
      </c>
      <c r="E6021" t="s">
        <v>18342</v>
      </c>
      <c r="F6021">
        <v>94</v>
      </c>
    </row>
    <row r="6022" spans="1:6" x14ac:dyDescent="0.45">
      <c r="A6022" t="s">
        <v>18314</v>
      </c>
      <c r="B6022" t="s">
        <v>18512</v>
      </c>
      <c r="C6022" t="s">
        <v>18513</v>
      </c>
      <c r="D6022" t="s">
        <v>18514</v>
      </c>
      <c r="E6022" t="s">
        <v>18366</v>
      </c>
      <c r="F6022">
        <v>46</v>
      </c>
    </row>
    <row r="6023" spans="1:6" x14ac:dyDescent="0.45">
      <c r="A6023" t="s">
        <v>18314</v>
      </c>
      <c r="B6023" t="s">
        <v>18515</v>
      </c>
      <c r="C6023" t="s">
        <v>18516</v>
      </c>
      <c r="D6023" t="s">
        <v>18517</v>
      </c>
      <c r="E6023" t="s">
        <v>18518</v>
      </c>
      <c r="F6023">
        <v>33</v>
      </c>
    </row>
    <row r="6024" spans="1:6" x14ac:dyDescent="0.45">
      <c r="A6024" t="s">
        <v>18314</v>
      </c>
      <c r="B6024" t="s">
        <v>18519</v>
      </c>
      <c r="C6024" t="s">
        <v>18520</v>
      </c>
      <c r="D6024" t="s">
        <v>18521</v>
      </c>
      <c r="E6024" t="s">
        <v>18522</v>
      </c>
      <c r="F6024">
        <v>38</v>
      </c>
    </row>
    <row r="6025" spans="1:6" x14ac:dyDescent="0.45">
      <c r="A6025" t="s">
        <v>18314</v>
      </c>
      <c r="B6025" t="s">
        <v>18523</v>
      </c>
      <c r="C6025" t="s">
        <v>18524</v>
      </c>
      <c r="D6025" t="s">
        <v>18525</v>
      </c>
      <c r="E6025" t="s">
        <v>18398</v>
      </c>
      <c r="F6025">
        <v>44</v>
      </c>
    </row>
    <row r="6026" spans="1:6" x14ac:dyDescent="0.45">
      <c r="A6026" t="s">
        <v>18314</v>
      </c>
      <c r="B6026" t="s">
        <v>18526</v>
      </c>
      <c r="C6026" t="s">
        <v>18527</v>
      </c>
      <c r="D6026" t="s">
        <v>18528</v>
      </c>
      <c r="E6026" t="s">
        <v>18322</v>
      </c>
      <c r="F6026">
        <v>38</v>
      </c>
    </row>
    <row r="6027" spans="1:6" x14ac:dyDescent="0.45">
      <c r="A6027" t="s">
        <v>18314</v>
      </c>
      <c r="B6027" t="s">
        <v>18529</v>
      </c>
      <c r="C6027" t="s">
        <v>18530</v>
      </c>
      <c r="D6027" t="s">
        <v>18531</v>
      </c>
      <c r="E6027" t="s">
        <v>18522</v>
      </c>
      <c r="F6027">
        <v>47</v>
      </c>
    </row>
    <row r="6028" spans="1:6" x14ac:dyDescent="0.45">
      <c r="A6028" t="s">
        <v>18314</v>
      </c>
      <c r="B6028" t="s">
        <v>18532</v>
      </c>
      <c r="C6028" t="s">
        <v>18533</v>
      </c>
      <c r="D6028" t="s">
        <v>18534</v>
      </c>
      <c r="E6028" t="s">
        <v>18366</v>
      </c>
      <c r="F6028">
        <v>27</v>
      </c>
    </row>
    <row r="6029" spans="1:6" x14ac:dyDescent="0.45">
      <c r="A6029" t="s">
        <v>18314</v>
      </c>
      <c r="B6029" t="s">
        <v>18535</v>
      </c>
      <c r="C6029" t="s">
        <v>18536</v>
      </c>
      <c r="D6029" t="s">
        <v>18537</v>
      </c>
      <c r="E6029" t="s">
        <v>18322</v>
      </c>
      <c r="F6029">
        <v>71</v>
      </c>
    </row>
    <row r="6030" spans="1:6" x14ac:dyDescent="0.45">
      <c r="A6030" t="s">
        <v>18314</v>
      </c>
      <c r="B6030" t="s">
        <v>18538</v>
      </c>
      <c r="C6030" t="s">
        <v>18539</v>
      </c>
      <c r="D6030" t="s">
        <v>18540</v>
      </c>
      <c r="E6030" t="s">
        <v>18370</v>
      </c>
      <c r="F6030">
        <v>30</v>
      </c>
    </row>
    <row r="6031" spans="1:6" x14ac:dyDescent="0.45">
      <c r="A6031" t="s">
        <v>18314</v>
      </c>
      <c r="B6031" t="s">
        <v>18541</v>
      </c>
      <c r="C6031" t="s">
        <v>18542</v>
      </c>
      <c r="D6031" t="s">
        <v>18543</v>
      </c>
      <c r="E6031" t="s">
        <v>18544</v>
      </c>
      <c r="F6031">
        <v>29</v>
      </c>
    </row>
    <row r="6032" spans="1:6" x14ac:dyDescent="0.45">
      <c r="A6032" t="s">
        <v>18314</v>
      </c>
      <c r="B6032" t="s">
        <v>18545</v>
      </c>
      <c r="C6032" t="s">
        <v>18546</v>
      </c>
      <c r="D6032" t="s">
        <v>18547</v>
      </c>
      <c r="E6032" t="s">
        <v>18346</v>
      </c>
      <c r="F6032">
        <v>35</v>
      </c>
    </row>
    <row r="6033" spans="1:6" x14ac:dyDescent="0.45">
      <c r="A6033" t="s">
        <v>18314</v>
      </c>
      <c r="B6033" t="s">
        <v>18548</v>
      </c>
      <c r="C6033" t="s">
        <v>18549</v>
      </c>
      <c r="D6033" t="s">
        <v>18550</v>
      </c>
      <c r="E6033" t="s">
        <v>18275</v>
      </c>
      <c r="F6033">
        <v>32</v>
      </c>
    </row>
    <row r="6034" spans="1:6" x14ac:dyDescent="0.45">
      <c r="A6034" t="s">
        <v>18314</v>
      </c>
      <c r="B6034" t="s">
        <v>18551</v>
      </c>
      <c r="C6034" t="s">
        <v>18552</v>
      </c>
      <c r="D6034" t="s">
        <v>18553</v>
      </c>
      <c r="E6034" t="s">
        <v>18554</v>
      </c>
      <c r="F6034">
        <v>44</v>
      </c>
    </row>
    <row r="6035" spans="1:6" x14ac:dyDescent="0.45">
      <c r="A6035" t="s">
        <v>18314</v>
      </c>
      <c r="B6035" t="s">
        <v>18555</v>
      </c>
      <c r="C6035" t="s">
        <v>18556</v>
      </c>
      <c r="D6035" t="s">
        <v>18557</v>
      </c>
      <c r="E6035" t="s">
        <v>18558</v>
      </c>
      <c r="F6035">
        <v>9</v>
      </c>
    </row>
    <row r="6036" spans="1:6" x14ac:dyDescent="0.45">
      <c r="A6036" t="s">
        <v>18314</v>
      </c>
      <c r="B6036" t="s">
        <v>18559</v>
      </c>
      <c r="C6036" t="s">
        <v>18560</v>
      </c>
      <c r="D6036" t="s">
        <v>18561</v>
      </c>
      <c r="E6036" t="s">
        <v>18522</v>
      </c>
      <c r="F6036">
        <v>56</v>
      </c>
    </row>
    <row r="6037" spans="1:6" x14ac:dyDescent="0.45">
      <c r="A6037" t="s">
        <v>18314</v>
      </c>
      <c r="B6037" t="s">
        <v>18562</v>
      </c>
      <c r="C6037" t="s">
        <v>18563</v>
      </c>
      <c r="D6037" t="s">
        <v>18564</v>
      </c>
      <c r="E6037" t="s">
        <v>18322</v>
      </c>
      <c r="F6037">
        <v>29</v>
      </c>
    </row>
    <row r="6038" spans="1:6" x14ac:dyDescent="0.45">
      <c r="A6038" t="s">
        <v>18314</v>
      </c>
      <c r="B6038" t="s">
        <v>18565</v>
      </c>
      <c r="C6038" t="s">
        <v>18566</v>
      </c>
      <c r="D6038" t="s">
        <v>18567</v>
      </c>
      <c r="E6038" t="s">
        <v>18568</v>
      </c>
      <c r="F6038">
        <v>42</v>
      </c>
    </row>
    <row r="6039" spans="1:6" x14ac:dyDescent="0.45">
      <c r="A6039" t="s">
        <v>18314</v>
      </c>
      <c r="B6039" t="s">
        <v>18569</v>
      </c>
      <c r="C6039" t="s">
        <v>18570</v>
      </c>
      <c r="D6039" t="s">
        <v>18571</v>
      </c>
      <c r="E6039" t="s">
        <v>18463</v>
      </c>
      <c r="F6039">
        <v>81</v>
      </c>
    </row>
    <row r="6040" spans="1:6" x14ac:dyDescent="0.45">
      <c r="A6040" t="s">
        <v>18314</v>
      </c>
      <c r="B6040" t="s">
        <v>18572</v>
      </c>
      <c r="C6040" t="s">
        <v>18573</v>
      </c>
      <c r="D6040" t="s">
        <v>18574</v>
      </c>
      <c r="E6040" t="s">
        <v>18338</v>
      </c>
      <c r="F6040">
        <v>26</v>
      </c>
    </row>
    <row r="6041" spans="1:6" x14ac:dyDescent="0.45">
      <c r="A6041" t="s">
        <v>18314</v>
      </c>
      <c r="B6041" t="s">
        <v>18575</v>
      </c>
      <c r="C6041" t="s">
        <v>18576</v>
      </c>
      <c r="D6041" t="s">
        <v>18577</v>
      </c>
      <c r="E6041" t="s">
        <v>18338</v>
      </c>
      <c r="F6041">
        <v>40</v>
      </c>
    </row>
    <row r="6042" spans="1:6" x14ac:dyDescent="0.45">
      <c r="A6042" t="s">
        <v>18314</v>
      </c>
      <c r="B6042" t="s">
        <v>18578</v>
      </c>
      <c r="C6042" t="s">
        <v>18579</v>
      </c>
      <c r="D6042" t="s">
        <v>18580</v>
      </c>
      <c r="E6042" t="s">
        <v>18318</v>
      </c>
      <c r="F6042">
        <v>123</v>
      </c>
    </row>
    <row r="6043" spans="1:6" x14ac:dyDescent="0.45">
      <c r="A6043" t="s">
        <v>18314</v>
      </c>
      <c r="B6043" t="s">
        <v>18581</v>
      </c>
      <c r="C6043" t="s">
        <v>18582</v>
      </c>
      <c r="D6043" t="s">
        <v>18583</v>
      </c>
      <c r="E6043" t="s">
        <v>18584</v>
      </c>
      <c r="F6043">
        <v>40</v>
      </c>
    </row>
    <row r="6044" spans="1:6" x14ac:dyDescent="0.45">
      <c r="A6044" t="s">
        <v>18314</v>
      </c>
      <c r="B6044" t="s">
        <v>18585</v>
      </c>
      <c r="C6044" t="s">
        <v>18586</v>
      </c>
      <c r="D6044" t="s">
        <v>18587</v>
      </c>
      <c r="E6044" t="s">
        <v>18554</v>
      </c>
      <c r="F6044">
        <v>38</v>
      </c>
    </row>
    <row r="6045" spans="1:6" x14ac:dyDescent="0.45">
      <c r="A6045" t="s">
        <v>18314</v>
      </c>
      <c r="B6045" t="s">
        <v>18588</v>
      </c>
      <c r="C6045" t="s">
        <v>18589</v>
      </c>
      <c r="D6045" t="s">
        <v>18590</v>
      </c>
      <c r="E6045" t="s">
        <v>18467</v>
      </c>
      <c r="F6045">
        <v>40</v>
      </c>
    </row>
    <row r="6046" spans="1:6" x14ac:dyDescent="0.45">
      <c r="A6046" t="s">
        <v>18314</v>
      </c>
      <c r="B6046" t="s">
        <v>18591</v>
      </c>
      <c r="C6046" t="s">
        <v>18592</v>
      </c>
      <c r="D6046" t="s">
        <v>18593</v>
      </c>
      <c r="E6046" t="s">
        <v>18346</v>
      </c>
      <c r="F6046">
        <v>17</v>
      </c>
    </row>
    <row r="6047" spans="1:6" x14ac:dyDescent="0.45">
      <c r="A6047" t="s">
        <v>18314</v>
      </c>
      <c r="B6047" t="s">
        <v>18594</v>
      </c>
      <c r="C6047" t="s">
        <v>18595</v>
      </c>
      <c r="D6047" t="s">
        <v>18596</v>
      </c>
      <c r="E6047" t="s">
        <v>18522</v>
      </c>
      <c r="F6047">
        <v>33</v>
      </c>
    </row>
    <row r="6048" spans="1:6" x14ac:dyDescent="0.45">
      <c r="A6048" t="s">
        <v>18314</v>
      </c>
      <c r="B6048" t="s">
        <v>18597</v>
      </c>
      <c r="C6048" t="s">
        <v>18598</v>
      </c>
      <c r="D6048" t="s">
        <v>18599</v>
      </c>
      <c r="E6048" t="s">
        <v>18326</v>
      </c>
      <c r="F6048">
        <v>40</v>
      </c>
    </row>
    <row r="6049" spans="1:6" x14ac:dyDescent="0.45">
      <c r="A6049" t="s">
        <v>18314</v>
      </c>
      <c r="B6049" t="s">
        <v>18600</v>
      </c>
      <c r="C6049" t="s">
        <v>18601</v>
      </c>
      <c r="D6049" t="s">
        <v>18602</v>
      </c>
      <c r="E6049" t="s">
        <v>18439</v>
      </c>
      <c r="F6049">
        <v>39</v>
      </c>
    </row>
    <row r="6050" spans="1:6" x14ac:dyDescent="0.45">
      <c r="A6050" t="s">
        <v>18314</v>
      </c>
      <c r="B6050" t="s">
        <v>18603</v>
      </c>
      <c r="C6050" t="s">
        <v>18604</v>
      </c>
      <c r="D6050" t="s">
        <v>18605</v>
      </c>
      <c r="E6050" t="s">
        <v>18275</v>
      </c>
      <c r="F6050">
        <v>42</v>
      </c>
    </row>
    <row r="6051" spans="1:6" x14ac:dyDescent="0.45">
      <c r="A6051" t="s">
        <v>18314</v>
      </c>
      <c r="B6051" t="s">
        <v>18606</v>
      </c>
      <c r="C6051" t="s">
        <v>18607</v>
      </c>
      <c r="D6051" t="s">
        <v>18608</v>
      </c>
      <c r="E6051" t="s">
        <v>18609</v>
      </c>
      <c r="F6051">
        <v>35</v>
      </c>
    </row>
    <row r="6052" spans="1:6" x14ac:dyDescent="0.45">
      <c r="A6052" t="s">
        <v>18314</v>
      </c>
      <c r="B6052" t="s">
        <v>18610</v>
      </c>
      <c r="C6052" t="s">
        <v>18611</v>
      </c>
      <c r="D6052" t="s">
        <v>18612</v>
      </c>
      <c r="E6052" t="s">
        <v>18334</v>
      </c>
      <c r="F6052">
        <v>18</v>
      </c>
    </row>
    <row r="6053" spans="1:6" x14ac:dyDescent="0.45">
      <c r="A6053" t="s">
        <v>18314</v>
      </c>
      <c r="B6053" t="s">
        <v>18613</v>
      </c>
      <c r="C6053" t="s">
        <v>18614</v>
      </c>
      <c r="D6053" t="s">
        <v>18615</v>
      </c>
      <c r="E6053" t="s">
        <v>18491</v>
      </c>
      <c r="F6053">
        <v>43</v>
      </c>
    </row>
    <row r="6054" spans="1:6" x14ac:dyDescent="0.45">
      <c r="A6054" t="s">
        <v>18314</v>
      </c>
      <c r="B6054" t="s">
        <v>18616</v>
      </c>
      <c r="C6054" t="s">
        <v>18617</v>
      </c>
      <c r="D6054" t="s">
        <v>18618</v>
      </c>
      <c r="E6054" t="s">
        <v>18362</v>
      </c>
      <c r="F6054">
        <v>52</v>
      </c>
    </row>
    <row r="6055" spans="1:6" x14ac:dyDescent="0.45">
      <c r="A6055" t="s">
        <v>18314</v>
      </c>
      <c r="B6055" t="s">
        <v>18619</v>
      </c>
      <c r="C6055" t="s">
        <v>18620</v>
      </c>
      <c r="D6055" t="s">
        <v>18621</v>
      </c>
      <c r="E6055" t="s">
        <v>18449</v>
      </c>
      <c r="F6055">
        <v>54</v>
      </c>
    </row>
    <row r="6056" spans="1:6" x14ac:dyDescent="0.45">
      <c r="A6056" t="s">
        <v>18314</v>
      </c>
      <c r="B6056" t="s">
        <v>18622</v>
      </c>
      <c r="C6056" t="s">
        <v>18623</v>
      </c>
      <c r="D6056" t="s">
        <v>18624</v>
      </c>
      <c r="E6056" t="s">
        <v>18625</v>
      </c>
      <c r="F6056">
        <v>24</v>
      </c>
    </row>
    <row r="6057" spans="1:6" x14ac:dyDescent="0.45">
      <c r="A6057" t="s">
        <v>18314</v>
      </c>
      <c r="B6057" t="s">
        <v>18626</v>
      </c>
      <c r="C6057" t="s">
        <v>18627</v>
      </c>
      <c r="D6057" t="s">
        <v>18628</v>
      </c>
      <c r="E6057" t="s">
        <v>18609</v>
      </c>
      <c r="F6057">
        <v>46</v>
      </c>
    </row>
    <row r="6058" spans="1:6" x14ac:dyDescent="0.45">
      <c r="A6058" t="s">
        <v>18314</v>
      </c>
      <c r="B6058" t="s">
        <v>18629</v>
      </c>
      <c r="C6058" t="s">
        <v>18630</v>
      </c>
      <c r="D6058" t="s">
        <v>18631</v>
      </c>
      <c r="E6058" t="s">
        <v>18378</v>
      </c>
      <c r="F6058">
        <v>45</v>
      </c>
    </row>
    <row r="6059" spans="1:6" x14ac:dyDescent="0.45">
      <c r="A6059" t="s">
        <v>18314</v>
      </c>
      <c r="B6059" t="s">
        <v>18632</v>
      </c>
      <c r="C6059" t="s">
        <v>18633</v>
      </c>
      <c r="D6059" t="s">
        <v>18634</v>
      </c>
      <c r="E6059" t="s">
        <v>18467</v>
      </c>
      <c r="F6059">
        <v>42</v>
      </c>
    </row>
    <row r="6060" spans="1:6" x14ac:dyDescent="0.45">
      <c r="A6060" t="s">
        <v>18314</v>
      </c>
      <c r="B6060" t="s">
        <v>18635</v>
      </c>
      <c r="C6060" t="s">
        <v>18636</v>
      </c>
      <c r="D6060" t="s">
        <v>18637</v>
      </c>
      <c r="E6060" t="s">
        <v>18431</v>
      </c>
      <c r="F6060">
        <v>76</v>
      </c>
    </row>
    <row r="6061" spans="1:6" x14ac:dyDescent="0.45">
      <c r="A6061" t="s">
        <v>18314</v>
      </c>
      <c r="B6061" t="s">
        <v>18638</v>
      </c>
      <c r="C6061" t="s">
        <v>18639</v>
      </c>
      <c r="D6061" t="s">
        <v>18640</v>
      </c>
      <c r="E6061" t="s">
        <v>18518</v>
      </c>
      <c r="F6061">
        <v>51</v>
      </c>
    </row>
    <row r="6062" spans="1:6" x14ac:dyDescent="0.45">
      <c r="A6062" t="s">
        <v>18314</v>
      </c>
      <c r="B6062" t="s">
        <v>18641</v>
      </c>
      <c r="C6062" t="s">
        <v>18642</v>
      </c>
      <c r="D6062" t="s">
        <v>18643</v>
      </c>
      <c r="E6062" t="s">
        <v>18366</v>
      </c>
      <c r="F6062">
        <v>37</v>
      </c>
    </row>
    <row r="6063" spans="1:6" x14ac:dyDescent="0.45">
      <c r="A6063" t="s">
        <v>18314</v>
      </c>
      <c r="B6063" t="s">
        <v>18644</v>
      </c>
      <c r="C6063" t="s">
        <v>18645</v>
      </c>
      <c r="D6063" t="s">
        <v>18646</v>
      </c>
      <c r="E6063" t="s">
        <v>18326</v>
      </c>
      <c r="F6063">
        <v>25</v>
      </c>
    </row>
    <row r="6064" spans="1:6" x14ac:dyDescent="0.45">
      <c r="A6064" t="s">
        <v>18314</v>
      </c>
      <c r="B6064" t="s">
        <v>18647</v>
      </c>
      <c r="C6064" t="s">
        <v>18648</v>
      </c>
      <c r="D6064" t="s">
        <v>18649</v>
      </c>
      <c r="E6064" t="s">
        <v>18322</v>
      </c>
      <c r="F6064">
        <v>50</v>
      </c>
    </row>
    <row r="6065" spans="1:6" x14ac:dyDescent="0.45">
      <c r="A6065" t="s">
        <v>18314</v>
      </c>
      <c r="B6065" t="s">
        <v>18650</v>
      </c>
      <c r="C6065" t="s">
        <v>18651</v>
      </c>
      <c r="D6065" t="s">
        <v>18652</v>
      </c>
      <c r="E6065" t="s">
        <v>18275</v>
      </c>
      <c r="F6065">
        <v>50</v>
      </c>
    </row>
    <row r="6066" spans="1:6" x14ac:dyDescent="0.45">
      <c r="A6066" t="s">
        <v>18314</v>
      </c>
      <c r="B6066" t="s">
        <v>18653</v>
      </c>
      <c r="C6066" t="s">
        <v>18654</v>
      </c>
      <c r="D6066" t="s">
        <v>18655</v>
      </c>
      <c r="E6066" t="s">
        <v>18342</v>
      </c>
      <c r="F6066">
        <v>34</v>
      </c>
    </row>
    <row r="6067" spans="1:6" x14ac:dyDescent="0.45">
      <c r="A6067" t="s">
        <v>18314</v>
      </c>
      <c r="B6067" t="s">
        <v>18656</v>
      </c>
      <c r="C6067" t="s">
        <v>18657</v>
      </c>
      <c r="D6067" t="s">
        <v>18658</v>
      </c>
      <c r="E6067" t="s">
        <v>18338</v>
      </c>
      <c r="F6067">
        <v>45</v>
      </c>
    </row>
    <row r="6068" spans="1:6" x14ac:dyDescent="0.45">
      <c r="A6068" t="s">
        <v>18314</v>
      </c>
      <c r="B6068" t="s">
        <v>18659</v>
      </c>
      <c r="C6068" t="s">
        <v>18660</v>
      </c>
      <c r="D6068" t="s">
        <v>18661</v>
      </c>
      <c r="E6068" t="s">
        <v>18435</v>
      </c>
      <c r="F6068">
        <v>55</v>
      </c>
    </row>
    <row r="6069" spans="1:6" x14ac:dyDescent="0.45">
      <c r="A6069" t="s">
        <v>18314</v>
      </c>
      <c r="B6069" t="s">
        <v>18662</v>
      </c>
      <c r="C6069" t="s">
        <v>18663</v>
      </c>
      <c r="D6069" t="s">
        <v>18664</v>
      </c>
      <c r="E6069" t="s">
        <v>18518</v>
      </c>
      <c r="F6069">
        <v>64</v>
      </c>
    </row>
    <row r="6070" spans="1:6" x14ac:dyDescent="0.45">
      <c r="A6070" t="s">
        <v>18314</v>
      </c>
      <c r="B6070" t="s">
        <v>18665</v>
      </c>
      <c r="C6070" t="s">
        <v>18666</v>
      </c>
      <c r="D6070" t="s">
        <v>18667</v>
      </c>
      <c r="E6070" t="s">
        <v>18544</v>
      </c>
      <c r="F6070">
        <v>30</v>
      </c>
    </row>
    <row r="6071" spans="1:6" x14ac:dyDescent="0.45">
      <c r="A6071" t="s">
        <v>18314</v>
      </c>
      <c r="B6071" t="s">
        <v>18668</v>
      </c>
      <c r="C6071" t="s">
        <v>18669</v>
      </c>
      <c r="D6071" t="s">
        <v>18670</v>
      </c>
      <c r="E6071" t="s">
        <v>18378</v>
      </c>
      <c r="F6071">
        <v>41</v>
      </c>
    </row>
    <row r="6072" spans="1:6" x14ac:dyDescent="0.45">
      <c r="A6072" t="s">
        <v>18314</v>
      </c>
      <c r="B6072" t="s">
        <v>18671</v>
      </c>
      <c r="C6072" t="s">
        <v>18672</v>
      </c>
      <c r="D6072" t="s">
        <v>18673</v>
      </c>
      <c r="E6072" t="s">
        <v>18338</v>
      </c>
      <c r="F6072">
        <v>39</v>
      </c>
    </row>
    <row r="6073" spans="1:6" x14ac:dyDescent="0.45">
      <c r="A6073" t="s">
        <v>18314</v>
      </c>
      <c r="B6073" t="s">
        <v>18674</v>
      </c>
      <c r="C6073" t="s">
        <v>18675</v>
      </c>
      <c r="D6073" t="s">
        <v>18676</v>
      </c>
      <c r="E6073" t="s">
        <v>18463</v>
      </c>
      <c r="F6073">
        <v>9</v>
      </c>
    </row>
    <row r="6074" spans="1:6" x14ac:dyDescent="0.45">
      <c r="A6074" t="s">
        <v>18314</v>
      </c>
      <c r="B6074" t="s">
        <v>18677</v>
      </c>
      <c r="C6074" t="s">
        <v>18678</v>
      </c>
      <c r="D6074" t="s">
        <v>18679</v>
      </c>
      <c r="E6074" t="s">
        <v>18342</v>
      </c>
      <c r="F6074">
        <v>20</v>
      </c>
    </row>
    <row r="6075" spans="1:6" x14ac:dyDescent="0.45">
      <c r="A6075" t="s">
        <v>18314</v>
      </c>
      <c r="B6075" t="s">
        <v>18680</v>
      </c>
      <c r="C6075" t="s">
        <v>18681</v>
      </c>
      <c r="D6075" t="s">
        <v>18682</v>
      </c>
      <c r="E6075" t="s">
        <v>18683</v>
      </c>
      <c r="F6075">
        <v>36</v>
      </c>
    </row>
    <row r="6076" spans="1:6" x14ac:dyDescent="0.45">
      <c r="A6076" t="s">
        <v>18314</v>
      </c>
      <c r="B6076" t="s">
        <v>18684</v>
      </c>
      <c r="C6076" t="s">
        <v>18685</v>
      </c>
      <c r="D6076" t="s">
        <v>18686</v>
      </c>
      <c r="E6076" t="s">
        <v>18350</v>
      </c>
      <c r="F6076">
        <v>75</v>
      </c>
    </row>
    <row r="6077" spans="1:6" x14ac:dyDescent="0.45">
      <c r="A6077" t="s">
        <v>18314</v>
      </c>
      <c r="B6077" t="s">
        <v>18687</v>
      </c>
      <c r="C6077" t="s">
        <v>18688</v>
      </c>
      <c r="D6077" t="s">
        <v>18689</v>
      </c>
      <c r="E6077" t="s">
        <v>18421</v>
      </c>
      <c r="F6077">
        <v>23</v>
      </c>
    </row>
    <row r="6078" spans="1:6" x14ac:dyDescent="0.45">
      <c r="A6078" t="s">
        <v>18314</v>
      </c>
      <c r="B6078" t="s">
        <v>18690</v>
      </c>
      <c r="C6078" t="s">
        <v>18691</v>
      </c>
      <c r="D6078" t="s">
        <v>18692</v>
      </c>
      <c r="E6078" t="s">
        <v>18439</v>
      </c>
      <c r="F6078">
        <v>27</v>
      </c>
    </row>
    <row r="6079" spans="1:6" x14ac:dyDescent="0.45">
      <c r="A6079" t="s">
        <v>18314</v>
      </c>
      <c r="B6079" t="s">
        <v>18693</v>
      </c>
      <c r="C6079" t="s">
        <v>18694</v>
      </c>
      <c r="D6079" t="s">
        <v>18695</v>
      </c>
      <c r="E6079" t="s">
        <v>18696</v>
      </c>
      <c r="F6079">
        <v>32</v>
      </c>
    </row>
    <row r="6080" spans="1:6" x14ac:dyDescent="0.45">
      <c r="A6080" t="s">
        <v>18314</v>
      </c>
      <c r="B6080" t="s">
        <v>18697</v>
      </c>
      <c r="C6080" t="s">
        <v>18698</v>
      </c>
      <c r="D6080" t="s">
        <v>18699</v>
      </c>
      <c r="E6080" t="s">
        <v>18322</v>
      </c>
      <c r="F6080">
        <v>41</v>
      </c>
    </row>
    <row r="6081" spans="1:6" x14ac:dyDescent="0.45">
      <c r="A6081" t="s">
        <v>18314</v>
      </c>
      <c r="B6081" t="s">
        <v>18700</v>
      </c>
      <c r="C6081" t="s">
        <v>18701</v>
      </c>
      <c r="D6081" t="s">
        <v>18702</v>
      </c>
      <c r="E6081" t="s">
        <v>18350</v>
      </c>
      <c r="F6081">
        <v>35</v>
      </c>
    </row>
    <row r="6082" spans="1:6" x14ac:dyDescent="0.45">
      <c r="A6082" t="s">
        <v>18314</v>
      </c>
      <c r="B6082" t="s">
        <v>18703</v>
      </c>
      <c r="C6082" t="s">
        <v>18704</v>
      </c>
      <c r="D6082" t="s">
        <v>18705</v>
      </c>
      <c r="E6082" t="s">
        <v>18378</v>
      </c>
      <c r="F6082">
        <v>28</v>
      </c>
    </row>
    <row r="6083" spans="1:6" x14ac:dyDescent="0.45">
      <c r="A6083" t="s">
        <v>18314</v>
      </c>
      <c r="B6083" t="s">
        <v>18706</v>
      </c>
      <c r="C6083" t="s">
        <v>18707</v>
      </c>
      <c r="D6083" t="s">
        <v>18708</v>
      </c>
      <c r="E6083" t="s">
        <v>18709</v>
      </c>
      <c r="F6083">
        <v>66</v>
      </c>
    </row>
    <row r="6084" spans="1:6" x14ac:dyDescent="0.45">
      <c r="A6084" t="s">
        <v>18314</v>
      </c>
      <c r="B6084" t="s">
        <v>18710</v>
      </c>
      <c r="C6084" t="s">
        <v>18711</v>
      </c>
      <c r="D6084" t="s">
        <v>18712</v>
      </c>
      <c r="E6084" t="s">
        <v>18449</v>
      </c>
      <c r="F6084">
        <v>27</v>
      </c>
    </row>
    <row r="6085" spans="1:6" x14ac:dyDescent="0.45">
      <c r="A6085" t="s">
        <v>18314</v>
      </c>
      <c r="B6085" t="s">
        <v>18713</v>
      </c>
      <c r="C6085" t="s">
        <v>18714</v>
      </c>
      <c r="D6085" t="s">
        <v>18715</v>
      </c>
      <c r="E6085" t="s">
        <v>18338</v>
      </c>
      <c r="F6085">
        <v>42</v>
      </c>
    </row>
    <row r="6086" spans="1:6" x14ac:dyDescent="0.45">
      <c r="A6086" t="s">
        <v>18314</v>
      </c>
      <c r="B6086" t="s">
        <v>18716</v>
      </c>
      <c r="C6086" t="s">
        <v>18717</v>
      </c>
      <c r="D6086" t="s">
        <v>18718</v>
      </c>
      <c r="E6086" t="s">
        <v>18398</v>
      </c>
      <c r="F6086">
        <v>98</v>
      </c>
    </row>
    <row r="6087" spans="1:6" x14ac:dyDescent="0.45">
      <c r="A6087" t="s">
        <v>18314</v>
      </c>
      <c r="B6087" t="s">
        <v>18719</v>
      </c>
      <c r="C6087" t="s">
        <v>18720</v>
      </c>
      <c r="D6087" t="s">
        <v>18721</v>
      </c>
      <c r="E6087" t="s">
        <v>18456</v>
      </c>
      <c r="F6087">
        <v>93</v>
      </c>
    </row>
    <row r="6088" spans="1:6" x14ac:dyDescent="0.45">
      <c r="A6088" t="s">
        <v>18314</v>
      </c>
      <c r="B6088" t="s">
        <v>18722</v>
      </c>
      <c r="C6088" t="s">
        <v>18723</v>
      </c>
      <c r="D6088" t="s">
        <v>18724</v>
      </c>
      <c r="E6088" t="s">
        <v>18421</v>
      </c>
      <c r="F6088">
        <v>49</v>
      </c>
    </row>
    <row r="6089" spans="1:6" x14ac:dyDescent="0.45">
      <c r="A6089" t="s">
        <v>18314</v>
      </c>
      <c r="B6089" t="s">
        <v>18725</v>
      </c>
      <c r="C6089" t="s">
        <v>18726</v>
      </c>
      <c r="D6089" t="s">
        <v>18727</v>
      </c>
      <c r="E6089" t="s">
        <v>18374</v>
      </c>
      <c r="F6089">
        <v>52</v>
      </c>
    </row>
    <row r="6090" spans="1:6" x14ac:dyDescent="0.45">
      <c r="A6090" t="s">
        <v>18314</v>
      </c>
      <c r="B6090" t="s">
        <v>18728</v>
      </c>
      <c r="C6090" t="s">
        <v>18729</v>
      </c>
      <c r="D6090" t="s">
        <v>18730</v>
      </c>
      <c r="E6090" t="s">
        <v>18374</v>
      </c>
      <c r="F6090">
        <v>8</v>
      </c>
    </row>
    <row r="6091" spans="1:6" x14ac:dyDescent="0.45">
      <c r="A6091" t="s">
        <v>18314</v>
      </c>
      <c r="B6091" t="s">
        <v>18731</v>
      </c>
      <c r="C6091" t="s">
        <v>18732</v>
      </c>
      <c r="D6091" t="s">
        <v>18733</v>
      </c>
      <c r="E6091" t="s">
        <v>18522</v>
      </c>
      <c r="F6091">
        <v>61</v>
      </c>
    </row>
    <row r="6092" spans="1:6" x14ac:dyDescent="0.45">
      <c r="A6092" t="s">
        <v>18314</v>
      </c>
      <c r="B6092" t="s">
        <v>18734</v>
      </c>
      <c r="C6092" t="s">
        <v>18735</v>
      </c>
      <c r="D6092" t="s">
        <v>18736</v>
      </c>
      <c r="E6092" t="s">
        <v>18378</v>
      </c>
      <c r="F6092">
        <v>48</v>
      </c>
    </row>
    <row r="6093" spans="1:6" x14ac:dyDescent="0.45">
      <c r="A6093" t="s">
        <v>18314</v>
      </c>
      <c r="B6093" t="s">
        <v>18737</v>
      </c>
      <c r="C6093" t="s">
        <v>18738</v>
      </c>
      <c r="D6093" t="s">
        <v>18739</v>
      </c>
      <c r="E6093" t="s">
        <v>18366</v>
      </c>
      <c r="F6093">
        <v>46</v>
      </c>
    </row>
    <row r="6094" spans="1:6" x14ac:dyDescent="0.45">
      <c r="A6094" t="s">
        <v>18314</v>
      </c>
      <c r="B6094" t="s">
        <v>18740</v>
      </c>
      <c r="C6094" t="s">
        <v>18741</v>
      </c>
      <c r="D6094" t="s">
        <v>18742</v>
      </c>
      <c r="E6094" t="s">
        <v>18275</v>
      </c>
      <c r="F6094">
        <v>33</v>
      </c>
    </row>
    <row r="6095" spans="1:6" x14ac:dyDescent="0.45">
      <c r="A6095" t="s">
        <v>18314</v>
      </c>
      <c r="B6095" t="s">
        <v>18743</v>
      </c>
      <c r="C6095" t="s">
        <v>18744</v>
      </c>
      <c r="D6095" t="s">
        <v>18745</v>
      </c>
      <c r="E6095" t="s">
        <v>18746</v>
      </c>
      <c r="F6095">
        <v>62</v>
      </c>
    </row>
    <row r="6096" spans="1:6" x14ac:dyDescent="0.45">
      <c r="A6096" t="s">
        <v>18314</v>
      </c>
      <c r="B6096" t="s">
        <v>18747</v>
      </c>
      <c r="C6096" t="s">
        <v>18748</v>
      </c>
      <c r="D6096" t="s">
        <v>18749</v>
      </c>
      <c r="E6096" t="s">
        <v>18370</v>
      </c>
      <c r="F6096">
        <v>35</v>
      </c>
    </row>
    <row r="6097" spans="1:6" x14ac:dyDescent="0.45">
      <c r="A6097" t="s">
        <v>18314</v>
      </c>
      <c r="B6097" t="s">
        <v>18750</v>
      </c>
      <c r="C6097" t="s">
        <v>18751</v>
      </c>
      <c r="D6097" t="s">
        <v>18752</v>
      </c>
      <c r="E6097" t="s">
        <v>18491</v>
      </c>
      <c r="F6097">
        <v>33</v>
      </c>
    </row>
    <row r="6098" spans="1:6" x14ac:dyDescent="0.45">
      <c r="A6098" t="s">
        <v>18314</v>
      </c>
      <c r="B6098" t="s">
        <v>18753</v>
      </c>
      <c r="C6098" t="s">
        <v>18754</v>
      </c>
      <c r="D6098" t="s">
        <v>18755</v>
      </c>
      <c r="E6098" t="s">
        <v>18322</v>
      </c>
      <c r="F6098">
        <v>46</v>
      </c>
    </row>
    <row r="6099" spans="1:6" x14ac:dyDescent="0.45">
      <c r="A6099" t="s">
        <v>18314</v>
      </c>
      <c r="B6099" t="s">
        <v>18756</v>
      </c>
      <c r="C6099" t="s">
        <v>18757</v>
      </c>
      <c r="D6099" t="s">
        <v>18758</v>
      </c>
      <c r="E6099" t="s">
        <v>18362</v>
      </c>
      <c r="F6099">
        <v>58</v>
      </c>
    </row>
    <row r="6100" spans="1:6" x14ac:dyDescent="0.45">
      <c r="A6100" t="s">
        <v>18314</v>
      </c>
      <c r="B6100" t="s">
        <v>18759</v>
      </c>
      <c r="C6100" t="s">
        <v>18760</v>
      </c>
      <c r="D6100" t="s">
        <v>18761</v>
      </c>
      <c r="E6100" t="s">
        <v>18609</v>
      </c>
      <c r="F6100">
        <v>58</v>
      </c>
    </row>
    <row r="6101" spans="1:6" x14ac:dyDescent="0.45">
      <c r="A6101" t="s">
        <v>18314</v>
      </c>
      <c r="B6101" t="s">
        <v>18762</v>
      </c>
      <c r="C6101" t="s">
        <v>18763</v>
      </c>
      <c r="D6101" t="s">
        <v>18764</v>
      </c>
      <c r="E6101" t="s">
        <v>18765</v>
      </c>
      <c r="F6101">
        <v>55</v>
      </c>
    </row>
    <row r="6102" spans="1:6" x14ac:dyDescent="0.45">
      <c r="A6102" t="s">
        <v>18314</v>
      </c>
      <c r="B6102" t="s">
        <v>18766</v>
      </c>
      <c r="C6102" t="s">
        <v>18767</v>
      </c>
      <c r="D6102" t="s">
        <v>18768</v>
      </c>
      <c r="E6102" t="s">
        <v>18370</v>
      </c>
      <c r="F6102">
        <v>51</v>
      </c>
    </row>
    <row r="6103" spans="1:6" x14ac:dyDescent="0.45">
      <c r="A6103" t="s">
        <v>18314</v>
      </c>
      <c r="B6103" t="s">
        <v>18769</v>
      </c>
      <c r="C6103" t="s">
        <v>18770</v>
      </c>
      <c r="D6103" t="s">
        <v>18771</v>
      </c>
      <c r="E6103" t="s">
        <v>18362</v>
      </c>
      <c r="F6103">
        <v>40</v>
      </c>
    </row>
    <row r="6104" spans="1:6" x14ac:dyDescent="0.45">
      <c r="A6104" t="s">
        <v>18314</v>
      </c>
      <c r="B6104" t="s">
        <v>18772</v>
      </c>
      <c r="C6104" t="s">
        <v>18773</v>
      </c>
      <c r="D6104" t="s">
        <v>18774</v>
      </c>
      <c r="E6104" t="s">
        <v>18326</v>
      </c>
      <c r="F6104">
        <v>32</v>
      </c>
    </row>
    <row r="6105" spans="1:6" x14ac:dyDescent="0.45">
      <c r="A6105" t="s">
        <v>18314</v>
      </c>
      <c r="B6105" t="s">
        <v>18775</v>
      </c>
      <c r="C6105" t="s">
        <v>18776</v>
      </c>
      <c r="D6105" t="s">
        <v>18777</v>
      </c>
      <c r="E6105" t="s">
        <v>18362</v>
      </c>
      <c r="F6105">
        <v>24</v>
      </c>
    </row>
    <row r="6106" spans="1:6" x14ac:dyDescent="0.45">
      <c r="A6106" t="s">
        <v>18314</v>
      </c>
      <c r="B6106" t="s">
        <v>18778</v>
      </c>
      <c r="C6106" t="s">
        <v>18779</v>
      </c>
      <c r="D6106" t="s">
        <v>18780</v>
      </c>
      <c r="E6106" t="s">
        <v>18322</v>
      </c>
      <c r="F6106">
        <v>46</v>
      </c>
    </row>
    <row r="6107" spans="1:6" x14ac:dyDescent="0.45">
      <c r="A6107" t="s">
        <v>18314</v>
      </c>
      <c r="B6107" t="s">
        <v>18781</v>
      </c>
      <c r="C6107" t="s">
        <v>18782</v>
      </c>
      <c r="D6107" t="s">
        <v>18783</v>
      </c>
      <c r="E6107" t="s">
        <v>18366</v>
      </c>
      <c r="F6107">
        <v>38</v>
      </c>
    </row>
    <row r="6108" spans="1:6" x14ac:dyDescent="0.45">
      <c r="A6108" t="s">
        <v>18314</v>
      </c>
      <c r="B6108" t="s">
        <v>18784</v>
      </c>
      <c r="C6108" t="s">
        <v>18785</v>
      </c>
      <c r="D6108" t="s">
        <v>18786</v>
      </c>
      <c r="E6108" t="s">
        <v>18374</v>
      </c>
      <c r="F6108">
        <v>34</v>
      </c>
    </row>
    <row r="6109" spans="1:6" x14ac:dyDescent="0.45">
      <c r="A6109" t="s">
        <v>18314</v>
      </c>
      <c r="B6109" t="s">
        <v>18787</v>
      </c>
      <c r="C6109" t="s">
        <v>18788</v>
      </c>
      <c r="D6109" t="s">
        <v>18789</v>
      </c>
      <c r="E6109" t="s">
        <v>18350</v>
      </c>
      <c r="F6109">
        <v>27</v>
      </c>
    </row>
    <row r="6110" spans="1:6" x14ac:dyDescent="0.45">
      <c r="A6110" t="s">
        <v>18314</v>
      </c>
      <c r="B6110" t="s">
        <v>18790</v>
      </c>
      <c r="C6110" t="s">
        <v>18791</v>
      </c>
      <c r="D6110" t="s">
        <v>18792</v>
      </c>
      <c r="E6110" t="s">
        <v>18326</v>
      </c>
      <c r="F6110">
        <v>44</v>
      </c>
    </row>
    <row r="6111" spans="1:6" x14ac:dyDescent="0.45">
      <c r="A6111" t="s">
        <v>18314</v>
      </c>
      <c r="B6111" t="s">
        <v>18793</v>
      </c>
      <c r="C6111" t="s">
        <v>18794</v>
      </c>
      <c r="D6111" t="s">
        <v>18795</v>
      </c>
      <c r="E6111" t="s">
        <v>18746</v>
      </c>
      <c r="F6111">
        <v>43</v>
      </c>
    </row>
    <row r="6112" spans="1:6" x14ac:dyDescent="0.45">
      <c r="A6112" t="s">
        <v>18314</v>
      </c>
      <c r="B6112" t="s">
        <v>18796</v>
      </c>
      <c r="C6112" t="s">
        <v>18797</v>
      </c>
      <c r="D6112" t="s">
        <v>18798</v>
      </c>
      <c r="E6112" t="s">
        <v>18625</v>
      </c>
      <c r="F6112">
        <v>38</v>
      </c>
    </row>
    <row r="6113" spans="1:6" x14ac:dyDescent="0.45">
      <c r="A6113" t="s">
        <v>18314</v>
      </c>
      <c r="B6113" t="s">
        <v>18799</v>
      </c>
      <c r="C6113" t="s">
        <v>18800</v>
      </c>
      <c r="D6113" t="s">
        <v>18801</v>
      </c>
      <c r="E6113" t="s">
        <v>18802</v>
      </c>
      <c r="F6113">
        <v>43</v>
      </c>
    </row>
    <row r="6114" spans="1:6" x14ac:dyDescent="0.45">
      <c r="A6114" t="s">
        <v>18314</v>
      </c>
      <c r="B6114" t="s">
        <v>18803</v>
      </c>
      <c r="C6114" t="s">
        <v>18804</v>
      </c>
      <c r="D6114" t="s">
        <v>18805</v>
      </c>
      <c r="E6114" t="s">
        <v>18683</v>
      </c>
      <c r="F6114">
        <v>39</v>
      </c>
    </row>
    <row r="6115" spans="1:6" x14ac:dyDescent="0.45">
      <c r="A6115" t="s">
        <v>18314</v>
      </c>
      <c r="B6115" t="s">
        <v>18806</v>
      </c>
      <c r="C6115" t="s">
        <v>18807</v>
      </c>
      <c r="D6115" t="s">
        <v>18808</v>
      </c>
      <c r="E6115" t="s">
        <v>18378</v>
      </c>
      <c r="F6115">
        <v>45</v>
      </c>
    </row>
    <row r="6116" spans="1:6" x14ac:dyDescent="0.45">
      <c r="A6116" t="s">
        <v>18314</v>
      </c>
      <c r="B6116" t="s">
        <v>18809</v>
      </c>
      <c r="C6116" t="s">
        <v>18810</v>
      </c>
      <c r="D6116" t="s">
        <v>18811</v>
      </c>
      <c r="E6116" t="s">
        <v>18456</v>
      </c>
      <c r="F6116">
        <v>41</v>
      </c>
    </row>
    <row r="6117" spans="1:6" x14ac:dyDescent="0.45">
      <c r="A6117" t="s">
        <v>18314</v>
      </c>
      <c r="B6117" t="s">
        <v>18812</v>
      </c>
      <c r="C6117" t="s">
        <v>18813</v>
      </c>
      <c r="D6117" t="s">
        <v>18814</v>
      </c>
      <c r="E6117" t="s">
        <v>18494</v>
      </c>
      <c r="F6117">
        <v>81</v>
      </c>
    </row>
    <row r="6118" spans="1:6" x14ac:dyDescent="0.45">
      <c r="A6118" t="s">
        <v>18314</v>
      </c>
      <c r="B6118" t="s">
        <v>18815</v>
      </c>
      <c r="C6118" t="s">
        <v>18816</v>
      </c>
      <c r="D6118" t="s">
        <v>18817</v>
      </c>
      <c r="E6118" t="s">
        <v>18765</v>
      </c>
      <c r="F6118">
        <v>33</v>
      </c>
    </row>
    <row r="6119" spans="1:6" x14ac:dyDescent="0.45">
      <c r="A6119" t="s">
        <v>18314</v>
      </c>
      <c r="B6119" t="s">
        <v>18818</v>
      </c>
      <c r="C6119" t="s">
        <v>18819</v>
      </c>
      <c r="D6119" t="s">
        <v>18820</v>
      </c>
      <c r="E6119" t="s">
        <v>18346</v>
      </c>
      <c r="F6119">
        <v>41</v>
      </c>
    </row>
    <row r="6120" spans="1:6" x14ac:dyDescent="0.45">
      <c r="A6120" t="s">
        <v>18314</v>
      </c>
      <c r="B6120" t="s">
        <v>18821</v>
      </c>
      <c r="C6120" t="s">
        <v>18822</v>
      </c>
      <c r="D6120" t="s">
        <v>18823</v>
      </c>
      <c r="E6120" t="s">
        <v>18609</v>
      </c>
      <c r="F6120">
        <v>51</v>
      </c>
    </row>
    <row r="6121" spans="1:6" x14ac:dyDescent="0.45">
      <c r="A6121" t="s">
        <v>18314</v>
      </c>
      <c r="B6121" t="s">
        <v>18824</v>
      </c>
      <c r="C6121" t="s">
        <v>18825</v>
      </c>
      <c r="D6121" t="s">
        <v>18826</v>
      </c>
      <c r="E6121" t="s">
        <v>18374</v>
      </c>
      <c r="F6121">
        <v>43</v>
      </c>
    </row>
    <row r="6122" spans="1:6" x14ac:dyDescent="0.45">
      <c r="A6122" t="s">
        <v>18314</v>
      </c>
      <c r="B6122" t="s">
        <v>18827</v>
      </c>
      <c r="C6122" t="s">
        <v>18828</v>
      </c>
      <c r="D6122" t="s">
        <v>18829</v>
      </c>
      <c r="E6122" t="s">
        <v>18354</v>
      </c>
      <c r="F6122">
        <v>65</v>
      </c>
    </row>
    <row r="6123" spans="1:6" x14ac:dyDescent="0.45">
      <c r="A6123" t="s">
        <v>18314</v>
      </c>
      <c r="B6123" t="s">
        <v>18830</v>
      </c>
      <c r="C6123" t="s">
        <v>18831</v>
      </c>
      <c r="D6123" t="s">
        <v>18832</v>
      </c>
      <c r="E6123" t="s">
        <v>18765</v>
      </c>
      <c r="F6123">
        <v>25</v>
      </c>
    </row>
    <row r="6124" spans="1:6" x14ac:dyDescent="0.45">
      <c r="A6124" t="s">
        <v>18314</v>
      </c>
      <c r="B6124" t="s">
        <v>18833</v>
      </c>
      <c r="C6124" t="s">
        <v>18834</v>
      </c>
      <c r="D6124" t="s">
        <v>18835</v>
      </c>
      <c r="E6124" t="s">
        <v>18765</v>
      </c>
      <c r="F6124">
        <v>45</v>
      </c>
    </row>
    <row r="6125" spans="1:6" x14ac:dyDescent="0.45">
      <c r="A6125" t="s">
        <v>18314</v>
      </c>
      <c r="B6125" t="s">
        <v>18836</v>
      </c>
      <c r="C6125" t="s">
        <v>18837</v>
      </c>
      <c r="D6125" t="s">
        <v>18838</v>
      </c>
      <c r="E6125" t="s">
        <v>18391</v>
      </c>
      <c r="F6125">
        <v>45</v>
      </c>
    </row>
    <row r="6126" spans="1:6" x14ac:dyDescent="0.45">
      <c r="A6126" t="s">
        <v>18314</v>
      </c>
      <c r="B6126" t="s">
        <v>18839</v>
      </c>
      <c r="C6126" t="s">
        <v>18840</v>
      </c>
      <c r="D6126" t="s">
        <v>18841</v>
      </c>
      <c r="E6126" t="s">
        <v>18558</v>
      </c>
      <c r="F6126">
        <v>61</v>
      </c>
    </row>
    <row r="6127" spans="1:6" x14ac:dyDescent="0.45">
      <c r="A6127" t="s">
        <v>18314</v>
      </c>
      <c r="B6127" t="s">
        <v>18842</v>
      </c>
      <c r="C6127" t="s">
        <v>18843</v>
      </c>
      <c r="D6127" t="s">
        <v>18844</v>
      </c>
      <c r="E6127" t="s">
        <v>18346</v>
      </c>
      <c r="F6127">
        <v>92</v>
      </c>
    </row>
    <row r="6128" spans="1:6" x14ac:dyDescent="0.45">
      <c r="A6128" t="s">
        <v>18314</v>
      </c>
      <c r="B6128" t="s">
        <v>18845</v>
      </c>
      <c r="C6128" t="s">
        <v>18846</v>
      </c>
      <c r="D6128" t="s">
        <v>18847</v>
      </c>
      <c r="E6128" t="s">
        <v>18491</v>
      </c>
      <c r="F6128">
        <v>40</v>
      </c>
    </row>
    <row r="6129" spans="1:6" x14ac:dyDescent="0.45">
      <c r="A6129" t="s">
        <v>18314</v>
      </c>
      <c r="B6129" t="s">
        <v>18848</v>
      </c>
      <c r="C6129" t="s">
        <v>18849</v>
      </c>
      <c r="D6129" t="s">
        <v>18850</v>
      </c>
      <c r="E6129" t="s">
        <v>18322</v>
      </c>
      <c r="F6129">
        <v>42</v>
      </c>
    </row>
    <row r="6130" spans="1:6" x14ac:dyDescent="0.45">
      <c r="A6130" t="s">
        <v>18314</v>
      </c>
      <c r="B6130" t="s">
        <v>18851</v>
      </c>
      <c r="C6130" t="s">
        <v>18852</v>
      </c>
      <c r="D6130" t="s">
        <v>18853</v>
      </c>
      <c r="E6130" t="s">
        <v>18318</v>
      </c>
      <c r="F6130">
        <v>38</v>
      </c>
    </row>
    <row r="6131" spans="1:6" x14ac:dyDescent="0.45">
      <c r="A6131" t="s">
        <v>18314</v>
      </c>
      <c r="B6131" t="s">
        <v>18854</v>
      </c>
      <c r="C6131" t="s">
        <v>18855</v>
      </c>
      <c r="D6131" t="s">
        <v>18856</v>
      </c>
      <c r="E6131" t="s">
        <v>18522</v>
      </c>
      <c r="F6131">
        <v>41</v>
      </c>
    </row>
    <row r="6132" spans="1:6" x14ac:dyDescent="0.45">
      <c r="A6132" t="s">
        <v>18314</v>
      </c>
      <c r="B6132" t="s">
        <v>18857</v>
      </c>
      <c r="C6132" t="s">
        <v>18858</v>
      </c>
      <c r="D6132" t="s">
        <v>18859</v>
      </c>
      <c r="E6132" t="s">
        <v>18746</v>
      </c>
      <c r="F6132">
        <v>45</v>
      </c>
    </row>
    <row r="6133" spans="1:6" x14ac:dyDescent="0.45">
      <c r="A6133" t="s">
        <v>18314</v>
      </c>
      <c r="B6133" t="s">
        <v>18860</v>
      </c>
      <c r="C6133" t="s">
        <v>18861</v>
      </c>
      <c r="D6133" t="s">
        <v>18862</v>
      </c>
      <c r="E6133" t="s">
        <v>18522</v>
      </c>
      <c r="F6133">
        <v>33</v>
      </c>
    </row>
    <row r="6134" spans="1:6" x14ac:dyDescent="0.45">
      <c r="A6134" t="s">
        <v>18314</v>
      </c>
      <c r="B6134" t="s">
        <v>18863</v>
      </c>
      <c r="C6134" t="s">
        <v>18864</v>
      </c>
      <c r="D6134" t="s">
        <v>18865</v>
      </c>
      <c r="E6134" t="s">
        <v>18439</v>
      </c>
      <c r="F6134">
        <v>53</v>
      </c>
    </row>
    <row r="6135" spans="1:6" x14ac:dyDescent="0.45">
      <c r="A6135" t="s">
        <v>18314</v>
      </c>
      <c r="B6135" t="s">
        <v>18866</v>
      </c>
      <c r="C6135" t="s">
        <v>18867</v>
      </c>
      <c r="D6135" t="s">
        <v>18868</v>
      </c>
      <c r="E6135" t="s">
        <v>18869</v>
      </c>
      <c r="F6135">
        <v>37</v>
      </c>
    </row>
    <row r="6136" spans="1:6" x14ac:dyDescent="0.45">
      <c r="A6136" t="s">
        <v>18314</v>
      </c>
      <c r="B6136" t="s">
        <v>18870</v>
      </c>
      <c r="C6136" t="s">
        <v>18871</v>
      </c>
      <c r="D6136" t="s">
        <v>18872</v>
      </c>
      <c r="E6136" t="s">
        <v>18696</v>
      </c>
      <c r="F6136">
        <v>29</v>
      </c>
    </row>
    <row r="6137" spans="1:6" x14ac:dyDescent="0.45">
      <c r="A6137" t="s">
        <v>18314</v>
      </c>
      <c r="B6137" t="s">
        <v>18873</v>
      </c>
      <c r="C6137" t="s">
        <v>18874</v>
      </c>
      <c r="D6137" t="s">
        <v>18875</v>
      </c>
      <c r="E6137" t="s">
        <v>18696</v>
      </c>
      <c r="F6137">
        <v>34</v>
      </c>
    </row>
    <row r="6138" spans="1:6" x14ac:dyDescent="0.45">
      <c r="A6138" t="s">
        <v>18314</v>
      </c>
      <c r="B6138" t="s">
        <v>18876</v>
      </c>
      <c r="C6138" t="s">
        <v>18877</v>
      </c>
      <c r="D6138" t="s">
        <v>18878</v>
      </c>
      <c r="E6138" t="s">
        <v>18765</v>
      </c>
      <c r="F6138">
        <v>45</v>
      </c>
    </row>
    <row r="6139" spans="1:6" x14ac:dyDescent="0.45">
      <c r="A6139" t="s">
        <v>18314</v>
      </c>
      <c r="B6139" t="s">
        <v>18879</v>
      </c>
      <c r="C6139" t="s">
        <v>18880</v>
      </c>
      <c r="D6139" t="s">
        <v>18881</v>
      </c>
      <c r="E6139" t="s">
        <v>18491</v>
      </c>
      <c r="F6139">
        <v>44</v>
      </c>
    </row>
    <row r="6140" spans="1:6" x14ac:dyDescent="0.45">
      <c r="A6140" t="s">
        <v>18314</v>
      </c>
      <c r="B6140" t="s">
        <v>18882</v>
      </c>
      <c r="C6140" t="s">
        <v>18883</v>
      </c>
      <c r="D6140" t="s">
        <v>18884</v>
      </c>
      <c r="E6140" t="s">
        <v>18554</v>
      </c>
      <c r="F6140">
        <v>37</v>
      </c>
    </row>
    <row r="6141" spans="1:6" x14ac:dyDescent="0.45">
      <c r="A6141" t="s">
        <v>18314</v>
      </c>
      <c r="B6141" t="s">
        <v>18885</v>
      </c>
      <c r="C6141" t="s">
        <v>18886</v>
      </c>
      <c r="D6141" t="s">
        <v>18887</v>
      </c>
      <c r="E6141" t="s">
        <v>18456</v>
      </c>
      <c r="F6141">
        <v>34</v>
      </c>
    </row>
    <row r="6142" spans="1:6" x14ac:dyDescent="0.45">
      <c r="A6142" t="s">
        <v>18314</v>
      </c>
      <c r="B6142" t="s">
        <v>18888</v>
      </c>
      <c r="C6142" t="s">
        <v>18889</v>
      </c>
      <c r="D6142" t="s">
        <v>18890</v>
      </c>
      <c r="E6142" t="s">
        <v>18683</v>
      </c>
      <c r="F6142">
        <v>23</v>
      </c>
    </row>
    <row r="6143" spans="1:6" x14ac:dyDescent="0.45">
      <c r="A6143" t="s">
        <v>18314</v>
      </c>
      <c r="B6143" t="s">
        <v>18891</v>
      </c>
      <c r="C6143" t="s">
        <v>18892</v>
      </c>
      <c r="D6143" t="s">
        <v>18893</v>
      </c>
      <c r="E6143" t="s">
        <v>18374</v>
      </c>
      <c r="F6143">
        <v>24</v>
      </c>
    </row>
    <row r="6144" spans="1:6" x14ac:dyDescent="0.45">
      <c r="A6144" t="s">
        <v>18314</v>
      </c>
      <c r="B6144" t="s">
        <v>18894</v>
      </c>
      <c r="C6144" t="s">
        <v>18895</v>
      </c>
      <c r="D6144" t="s">
        <v>18896</v>
      </c>
      <c r="E6144" t="s">
        <v>17811</v>
      </c>
      <c r="F6144">
        <v>33</v>
      </c>
    </row>
    <row r="6145" spans="1:6" x14ac:dyDescent="0.45">
      <c r="A6145" t="s">
        <v>18314</v>
      </c>
      <c r="B6145" t="s">
        <v>18897</v>
      </c>
      <c r="C6145" t="s">
        <v>18898</v>
      </c>
      <c r="D6145" t="s">
        <v>18899</v>
      </c>
      <c r="E6145" t="s">
        <v>18366</v>
      </c>
      <c r="F6145">
        <v>43</v>
      </c>
    </row>
    <row r="6146" spans="1:6" x14ac:dyDescent="0.45">
      <c r="A6146" t="s">
        <v>18314</v>
      </c>
      <c r="B6146" t="s">
        <v>18900</v>
      </c>
      <c r="C6146" t="s">
        <v>18901</v>
      </c>
      <c r="D6146" t="s">
        <v>18902</v>
      </c>
      <c r="E6146" t="s">
        <v>18765</v>
      </c>
      <c r="F6146">
        <v>28</v>
      </c>
    </row>
    <row r="6147" spans="1:6" x14ac:dyDescent="0.45">
      <c r="A6147" t="s">
        <v>18314</v>
      </c>
      <c r="B6147" t="s">
        <v>18903</v>
      </c>
      <c r="C6147" t="s">
        <v>18904</v>
      </c>
      <c r="D6147" t="s">
        <v>18905</v>
      </c>
      <c r="E6147" t="s">
        <v>18350</v>
      </c>
      <c r="F6147">
        <v>46</v>
      </c>
    </row>
    <row r="6148" spans="1:6" x14ac:dyDescent="0.45">
      <c r="A6148" t="s">
        <v>18314</v>
      </c>
      <c r="B6148" t="s">
        <v>18906</v>
      </c>
      <c r="C6148" t="s">
        <v>18907</v>
      </c>
      <c r="D6148" t="s">
        <v>18908</v>
      </c>
      <c r="E6148" t="s">
        <v>18275</v>
      </c>
      <c r="F6148">
        <v>7</v>
      </c>
    </row>
    <row r="6149" spans="1:6" x14ac:dyDescent="0.45">
      <c r="A6149" t="s">
        <v>18314</v>
      </c>
      <c r="B6149" t="s">
        <v>5404</v>
      </c>
      <c r="C6149" t="s">
        <v>18909</v>
      </c>
      <c r="D6149" t="s">
        <v>18910</v>
      </c>
      <c r="E6149" t="s">
        <v>18463</v>
      </c>
      <c r="F6149">
        <v>52</v>
      </c>
    </row>
    <row r="6150" spans="1:6" x14ac:dyDescent="0.45">
      <c r="A6150" t="s">
        <v>18314</v>
      </c>
      <c r="B6150" t="s">
        <v>18911</v>
      </c>
      <c r="C6150" t="s">
        <v>18912</v>
      </c>
      <c r="D6150" t="s">
        <v>18913</v>
      </c>
      <c r="E6150" t="s">
        <v>18683</v>
      </c>
      <c r="F6150">
        <v>49</v>
      </c>
    </row>
    <row r="6151" spans="1:6" x14ac:dyDescent="0.45">
      <c r="A6151" t="s">
        <v>18314</v>
      </c>
      <c r="B6151" t="s">
        <v>18914</v>
      </c>
      <c r="C6151" t="s">
        <v>18915</v>
      </c>
      <c r="D6151" t="s">
        <v>18916</v>
      </c>
      <c r="E6151" t="s">
        <v>18746</v>
      </c>
      <c r="F6151">
        <v>33</v>
      </c>
    </row>
    <row r="6152" spans="1:6" x14ac:dyDescent="0.45">
      <c r="A6152" t="s">
        <v>18314</v>
      </c>
      <c r="B6152" t="s">
        <v>18917</v>
      </c>
      <c r="C6152" t="s">
        <v>18918</v>
      </c>
      <c r="D6152" t="s">
        <v>18919</v>
      </c>
      <c r="E6152" t="s">
        <v>18609</v>
      </c>
      <c r="F6152">
        <v>37</v>
      </c>
    </row>
    <row r="6153" spans="1:6" x14ac:dyDescent="0.45">
      <c r="A6153" t="s">
        <v>18314</v>
      </c>
      <c r="B6153" t="s">
        <v>18920</v>
      </c>
      <c r="C6153" t="s">
        <v>18921</v>
      </c>
      <c r="D6153" t="s">
        <v>18922</v>
      </c>
      <c r="E6153" t="s">
        <v>18435</v>
      </c>
      <c r="F6153">
        <v>70</v>
      </c>
    </row>
    <row r="6154" spans="1:6" x14ac:dyDescent="0.45">
      <c r="A6154" t="s">
        <v>18314</v>
      </c>
      <c r="B6154" t="s">
        <v>18923</v>
      </c>
      <c r="C6154" t="s">
        <v>18924</v>
      </c>
      <c r="D6154" t="s">
        <v>18925</v>
      </c>
      <c r="E6154" t="s">
        <v>17882</v>
      </c>
      <c r="F6154">
        <v>9</v>
      </c>
    </row>
    <row r="6155" spans="1:6" x14ac:dyDescent="0.45">
      <c r="A6155" t="s">
        <v>18314</v>
      </c>
      <c r="B6155" t="s">
        <v>18926</v>
      </c>
      <c r="C6155" t="s">
        <v>18927</v>
      </c>
      <c r="D6155" t="s">
        <v>18928</v>
      </c>
      <c r="E6155" t="s">
        <v>17882</v>
      </c>
      <c r="F6155">
        <v>18</v>
      </c>
    </row>
    <row r="6156" spans="1:6" x14ac:dyDescent="0.45">
      <c r="A6156" t="s">
        <v>18314</v>
      </c>
      <c r="B6156" t="s">
        <v>18929</v>
      </c>
      <c r="C6156" t="s">
        <v>18930</v>
      </c>
      <c r="D6156" t="s">
        <v>18931</v>
      </c>
      <c r="E6156" t="s">
        <v>17882</v>
      </c>
      <c r="F6156">
        <v>30</v>
      </c>
    </row>
    <row r="6157" spans="1:6" x14ac:dyDescent="0.45">
      <c r="A6157" t="s">
        <v>18314</v>
      </c>
      <c r="B6157" t="s">
        <v>18932</v>
      </c>
      <c r="C6157" t="s">
        <v>18933</v>
      </c>
      <c r="D6157" t="s">
        <v>18934</v>
      </c>
      <c r="E6157" t="s">
        <v>18609</v>
      </c>
      <c r="F6157">
        <v>42</v>
      </c>
    </row>
    <row r="6158" spans="1:6" x14ac:dyDescent="0.45">
      <c r="A6158" t="s">
        <v>18314</v>
      </c>
      <c r="B6158" t="s">
        <v>18935</v>
      </c>
      <c r="C6158" t="s">
        <v>18936</v>
      </c>
      <c r="D6158" t="s">
        <v>18937</v>
      </c>
      <c r="E6158" t="s">
        <v>18609</v>
      </c>
      <c r="F6158">
        <v>40</v>
      </c>
    </row>
    <row r="6159" spans="1:6" x14ac:dyDescent="0.45">
      <c r="A6159" t="s">
        <v>18314</v>
      </c>
      <c r="B6159" t="s">
        <v>18938</v>
      </c>
      <c r="C6159" t="s">
        <v>18939</v>
      </c>
      <c r="D6159" t="s">
        <v>18724</v>
      </c>
      <c r="E6159" t="s">
        <v>18421</v>
      </c>
      <c r="F6159">
        <v>28</v>
      </c>
    </row>
    <row r="6160" spans="1:6" x14ac:dyDescent="0.45">
      <c r="A6160" t="s">
        <v>18314</v>
      </c>
      <c r="B6160" t="s">
        <v>18940</v>
      </c>
      <c r="C6160" t="s">
        <v>18941</v>
      </c>
      <c r="D6160" t="s">
        <v>18942</v>
      </c>
      <c r="E6160" t="s">
        <v>18746</v>
      </c>
      <c r="F6160">
        <v>47</v>
      </c>
    </row>
    <row r="6161" spans="1:6" x14ac:dyDescent="0.45">
      <c r="A6161" t="s">
        <v>18314</v>
      </c>
      <c r="B6161" t="s">
        <v>18943</v>
      </c>
      <c r="C6161" t="s">
        <v>18944</v>
      </c>
      <c r="D6161" t="s">
        <v>18945</v>
      </c>
      <c r="E6161" t="s">
        <v>18374</v>
      </c>
      <c r="F6161">
        <v>33</v>
      </c>
    </row>
    <row r="6162" spans="1:6" x14ac:dyDescent="0.45">
      <c r="A6162" t="s">
        <v>18314</v>
      </c>
      <c r="B6162" t="s">
        <v>18946</v>
      </c>
      <c r="C6162" t="s">
        <v>18947</v>
      </c>
      <c r="D6162" t="s">
        <v>18948</v>
      </c>
      <c r="E6162" t="s">
        <v>18338</v>
      </c>
      <c r="F6162">
        <v>28</v>
      </c>
    </row>
    <row r="6163" spans="1:6" x14ac:dyDescent="0.45">
      <c r="A6163" t="s">
        <v>18314</v>
      </c>
      <c r="B6163" t="s">
        <v>18949</v>
      </c>
      <c r="C6163" t="s">
        <v>18950</v>
      </c>
      <c r="D6163" t="s">
        <v>18951</v>
      </c>
      <c r="E6163" t="s">
        <v>18746</v>
      </c>
      <c r="F6163">
        <v>11</v>
      </c>
    </row>
    <row r="6164" spans="1:6" x14ac:dyDescent="0.45">
      <c r="A6164" t="s">
        <v>18314</v>
      </c>
      <c r="B6164" t="s">
        <v>18952</v>
      </c>
      <c r="C6164" t="s">
        <v>18953</v>
      </c>
      <c r="D6164" t="s">
        <v>18954</v>
      </c>
      <c r="E6164" t="s">
        <v>18378</v>
      </c>
      <c r="F6164">
        <v>14</v>
      </c>
    </row>
    <row r="6165" spans="1:6" x14ac:dyDescent="0.45">
      <c r="A6165" t="s">
        <v>18314</v>
      </c>
      <c r="B6165" t="s">
        <v>18955</v>
      </c>
      <c r="C6165" t="s">
        <v>18956</v>
      </c>
      <c r="D6165" t="s">
        <v>18957</v>
      </c>
      <c r="E6165" t="s">
        <v>18449</v>
      </c>
      <c r="F6165">
        <v>45</v>
      </c>
    </row>
    <row r="6166" spans="1:6" x14ac:dyDescent="0.45">
      <c r="A6166" t="s">
        <v>18314</v>
      </c>
      <c r="B6166" t="s">
        <v>18958</v>
      </c>
      <c r="C6166" t="s">
        <v>18959</v>
      </c>
      <c r="D6166" t="s">
        <v>18960</v>
      </c>
      <c r="E6166" t="s">
        <v>18342</v>
      </c>
      <c r="F6166">
        <v>73</v>
      </c>
    </row>
    <row r="6167" spans="1:6" x14ac:dyDescent="0.45">
      <c r="A6167" t="s">
        <v>18314</v>
      </c>
      <c r="B6167" t="s">
        <v>18961</v>
      </c>
      <c r="C6167" t="s">
        <v>18962</v>
      </c>
      <c r="D6167" t="s">
        <v>18963</v>
      </c>
      <c r="E6167" t="s">
        <v>18439</v>
      </c>
      <c r="F6167">
        <v>33</v>
      </c>
    </row>
    <row r="6168" spans="1:6" x14ac:dyDescent="0.45">
      <c r="A6168" t="s">
        <v>18314</v>
      </c>
      <c r="B6168" t="s">
        <v>18964</v>
      </c>
      <c r="C6168" t="s">
        <v>18965</v>
      </c>
      <c r="D6168" t="s">
        <v>18966</v>
      </c>
      <c r="E6168" t="s">
        <v>18362</v>
      </c>
      <c r="F6168">
        <v>88</v>
      </c>
    </row>
    <row r="6169" spans="1:6" x14ac:dyDescent="0.45">
      <c r="A6169" t="s">
        <v>18314</v>
      </c>
      <c r="B6169" t="s">
        <v>18967</v>
      </c>
      <c r="C6169" t="s">
        <v>18968</v>
      </c>
      <c r="D6169" t="s">
        <v>18969</v>
      </c>
      <c r="E6169" t="s">
        <v>18421</v>
      </c>
      <c r="F6169">
        <v>33</v>
      </c>
    </row>
    <row r="6170" spans="1:6" x14ac:dyDescent="0.45">
      <c r="A6170" t="s">
        <v>18314</v>
      </c>
      <c r="B6170" t="s">
        <v>18970</v>
      </c>
      <c r="C6170" t="s">
        <v>18971</v>
      </c>
      <c r="D6170" t="s">
        <v>18972</v>
      </c>
      <c r="E6170" t="s">
        <v>18421</v>
      </c>
      <c r="F6170">
        <v>39</v>
      </c>
    </row>
    <row r="6171" spans="1:6" x14ac:dyDescent="0.45">
      <c r="A6171" t="s">
        <v>18314</v>
      </c>
      <c r="B6171" t="s">
        <v>18973</v>
      </c>
      <c r="C6171" t="s">
        <v>18974</v>
      </c>
      <c r="D6171" t="s">
        <v>18975</v>
      </c>
      <c r="E6171" t="s">
        <v>18746</v>
      </c>
      <c r="F6171">
        <v>52</v>
      </c>
    </row>
    <row r="6172" spans="1:6" x14ac:dyDescent="0.45">
      <c r="A6172" t="s">
        <v>18314</v>
      </c>
      <c r="B6172" t="s">
        <v>18976</v>
      </c>
      <c r="C6172" t="s">
        <v>18977</v>
      </c>
      <c r="D6172" t="s">
        <v>18978</v>
      </c>
      <c r="E6172" t="s">
        <v>18494</v>
      </c>
      <c r="F6172">
        <v>44</v>
      </c>
    </row>
    <row r="6173" spans="1:6" x14ac:dyDescent="0.45">
      <c r="A6173" t="s">
        <v>18314</v>
      </c>
      <c r="B6173" t="s">
        <v>18979</v>
      </c>
      <c r="C6173" t="s">
        <v>18980</v>
      </c>
      <c r="D6173" t="s">
        <v>18981</v>
      </c>
      <c r="E6173" t="s">
        <v>18765</v>
      </c>
      <c r="F6173">
        <v>34</v>
      </c>
    </row>
    <row r="6174" spans="1:6" x14ac:dyDescent="0.45">
      <c r="A6174" t="s">
        <v>18314</v>
      </c>
      <c r="B6174" t="s">
        <v>18982</v>
      </c>
      <c r="C6174" t="s">
        <v>18983</v>
      </c>
      <c r="D6174" t="s">
        <v>18984</v>
      </c>
      <c r="E6174" t="s">
        <v>18326</v>
      </c>
      <c r="F6174">
        <v>44</v>
      </c>
    </row>
    <row r="6175" spans="1:6" x14ac:dyDescent="0.45">
      <c r="A6175" t="s">
        <v>18314</v>
      </c>
      <c r="B6175" t="s">
        <v>18985</v>
      </c>
      <c r="C6175" t="s">
        <v>18986</v>
      </c>
      <c r="D6175" t="s">
        <v>18987</v>
      </c>
      <c r="E6175" t="s">
        <v>18609</v>
      </c>
      <c r="F6175">
        <v>24</v>
      </c>
    </row>
    <row r="6176" spans="1:6" x14ac:dyDescent="0.45">
      <c r="A6176" t="s">
        <v>18314</v>
      </c>
      <c r="B6176" t="s">
        <v>18988</v>
      </c>
      <c r="C6176" t="s">
        <v>18989</v>
      </c>
      <c r="D6176" t="s">
        <v>18990</v>
      </c>
      <c r="E6176" t="s">
        <v>18378</v>
      </c>
      <c r="F6176">
        <v>31</v>
      </c>
    </row>
    <row r="6177" spans="1:6" x14ac:dyDescent="0.45">
      <c r="A6177" t="s">
        <v>18314</v>
      </c>
      <c r="B6177" t="s">
        <v>18991</v>
      </c>
      <c r="C6177" t="s">
        <v>18992</v>
      </c>
      <c r="D6177" t="s">
        <v>18993</v>
      </c>
      <c r="E6177" t="s">
        <v>18338</v>
      </c>
      <c r="F6177">
        <v>42</v>
      </c>
    </row>
    <row r="6178" spans="1:6" x14ac:dyDescent="0.45">
      <c r="A6178" t="s">
        <v>18314</v>
      </c>
      <c r="B6178" t="s">
        <v>18994</v>
      </c>
      <c r="C6178" t="s">
        <v>18995</v>
      </c>
      <c r="D6178" t="s">
        <v>18996</v>
      </c>
      <c r="E6178" t="s">
        <v>18765</v>
      </c>
      <c r="F6178">
        <v>43</v>
      </c>
    </row>
    <row r="6179" spans="1:6" x14ac:dyDescent="0.45">
      <c r="A6179" t="s">
        <v>18314</v>
      </c>
      <c r="B6179" t="s">
        <v>18997</v>
      </c>
      <c r="C6179" t="s">
        <v>18998</v>
      </c>
      <c r="D6179" t="s">
        <v>18999</v>
      </c>
      <c r="E6179" t="s">
        <v>18683</v>
      </c>
      <c r="F6179">
        <v>38</v>
      </c>
    </row>
    <row r="6180" spans="1:6" x14ac:dyDescent="0.45">
      <c r="A6180" t="s">
        <v>18314</v>
      </c>
      <c r="B6180" t="s">
        <v>19000</v>
      </c>
      <c r="C6180" t="s">
        <v>19001</v>
      </c>
      <c r="D6180" t="s">
        <v>19002</v>
      </c>
      <c r="E6180" t="s">
        <v>18362</v>
      </c>
      <c r="F6180">
        <v>80</v>
      </c>
    </row>
    <row r="6181" spans="1:6" x14ac:dyDescent="0.45">
      <c r="A6181" t="s">
        <v>18314</v>
      </c>
      <c r="B6181" t="s">
        <v>19003</v>
      </c>
      <c r="C6181" t="s">
        <v>19004</v>
      </c>
      <c r="D6181" t="s">
        <v>19005</v>
      </c>
      <c r="E6181" t="s">
        <v>18467</v>
      </c>
      <c r="F6181">
        <v>30</v>
      </c>
    </row>
    <row r="6182" spans="1:6" x14ac:dyDescent="0.45">
      <c r="A6182" t="s">
        <v>18314</v>
      </c>
      <c r="B6182" t="s">
        <v>19006</v>
      </c>
      <c r="C6182" t="s">
        <v>19007</v>
      </c>
      <c r="D6182" t="s">
        <v>19008</v>
      </c>
      <c r="E6182" t="s">
        <v>18334</v>
      </c>
      <c r="F6182">
        <v>45</v>
      </c>
    </row>
    <row r="6183" spans="1:6" x14ac:dyDescent="0.45">
      <c r="A6183" t="s">
        <v>18314</v>
      </c>
      <c r="B6183" t="s">
        <v>19009</v>
      </c>
      <c r="C6183" t="s">
        <v>19010</v>
      </c>
      <c r="D6183" t="s">
        <v>19011</v>
      </c>
      <c r="E6183" t="s">
        <v>18518</v>
      </c>
      <c r="F6183">
        <v>62</v>
      </c>
    </row>
    <row r="6184" spans="1:6" x14ac:dyDescent="0.45">
      <c r="A6184" t="s">
        <v>18314</v>
      </c>
      <c r="B6184" t="s">
        <v>19012</v>
      </c>
      <c r="C6184" t="s">
        <v>19013</v>
      </c>
      <c r="D6184" t="s">
        <v>19014</v>
      </c>
      <c r="E6184" t="s">
        <v>18350</v>
      </c>
      <c r="F6184">
        <v>37</v>
      </c>
    </row>
    <row r="6185" spans="1:6" x14ac:dyDescent="0.45">
      <c r="A6185" t="s">
        <v>18314</v>
      </c>
      <c r="B6185" t="s">
        <v>19015</v>
      </c>
      <c r="C6185" t="s">
        <v>19016</v>
      </c>
      <c r="D6185" t="s">
        <v>19017</v>
      </c>
      <c r="E6185" t="s">
        <v>18765</v>
      </c>
      <c r="F6185">
        <v>17</v>
      </c>
    </row>
    <row r="6186" spans="1:6" x14ac:dyDescent="0.45">
      <c r="A6186" t="s">
        <v>18314</v>
      </c>
      <c r="B6186" t="s">
        <v>19018</v>
      </c>
      <c r="C6186" t="s">
        <v>19019</v>
      </c>
      <c r="D6186" t="s">
        <v>19020</v>
      </c>
      <c r="E6186" t="s">
        <v>18463</v>
      </c>
      <c r="F6186">
        <v>27</v>
      </c>
    </row>
    <row r="6187" spans="1:6" x14ac:dyDescent="0.45">
      <c r="A6187" t="s">
        <v>18314</v>
      </c>
      <c r="B6187" t="s">
        <v>19021</v>
      </c>
      <c r="C6187" t="s">
        <v>19022</v>
      </c>
      <c r="D6187" t="s">
        <v>19023</v>
      </c>
      <c r="E6187" t="s">
        <v>18746</v>
      </c>
      <c r="F6187">
        <v>28</v>
      </c>
    </row>
    <row r="6188" spans="1:6" x14ac:dyDescent="0.45">
      <c r="A6188" t="s">
        <v>18314</v>
      </c>
      <c r="B6188" t="s">
        <v>19024</v>
      </c>
      <c r="C6188" t="s">
        <v>19025</v>
      </c>
      <c r="D6188" t="s">
        <v>19026</v>
      </c>
      <c r="E6188" t="s">
        <v>18346</v>
      </c>
      <c r="F6188">
        <v>53</v>
      </c>
    </row>
    <row r="6189" spans="1:6" x14ac:dyDescent="0.45">
      <c r="A6189" t="s">
        <v>18314</v>
      </c>
      <c r="B6189" t="s">
        <v>19027</v>
      </c>
      <c r="C6189" t="s">
        <v>19028</v>
      </c>
      <c r="D6189" t="s">
        <v>19029</v>
      </c>
      <c r="E6189" t="s">
        <v>18275</v>
      </c>
      <c r="F6189">
        <v>43</v>
      </c>
    </row>
    <row r="6190" spans="1:6" x14ac:dyDescent="0.45">
      <c r="A6190" t="s">
        <v>18314</v>
      </c>
      <c r="B6190" t="s">
        <v>19030</v>
      </c>
      <c r="C6190" t="s">
        <v>19031</v>
      </c>
      <c r="D6190" t="s">
        <v>19032</v>
      </c>
      <c r="E6190" t="s">
        <v>18522</v>
      </c>
      <c r="F6190">
        <v>47</v>
      </c>
    </row>
    <row r="6191" spans="1:6" x14ac:dyDescent="0.45">
      <c r="A6191" t="s">
        <v>18314</v>
      </c>
      <c r="B6191" t="s">
        <v>19033</v>
      </c>
      <c r="C6191" t="s">
        <v>19034</v>
      </c>
      <c r="D6191" t="s">
        <v>19035</v>
      </c>
      <c r="E6191" t="s">
        <v>18544</v>
      </c>
      <c r="F6191">
        <v>19</v>
      </c>
    </row>
    <row r="6192" spans="1:6" x14ac:dyDescent="0.45">
      <c r="A6192" t="s">
        <v>18314</v>
      </c>
      <c r="B6192" t="s">
        <v>19036</v>
      </c>
      <c r="C6192" t="s">
        <v>19037</v>
      </c>
      <c r="D6192" t="s">
        <v>19038</v>
      </c>
      <c r="E6192" t="s">
        <v>18408</v>
      </c>
      <c r="F6192">
        <v>5</v>
      </c>
    </row>
    <row r="6193" spans="1:6" x14ac:dyDescent="0.45">
      <c r="A6193" t="s">
        <v>18314</v>
      </c>
      <c r="B6193" t="s">
        <v>19039</v>
      </c>
      <c r="C6193" t="s">
        <v>19040</v>
      </c>
      <c r="D6193" t="s">
        <v>19041</v>
      </c>
      <c r="E6193" t="s">
        <v>18518</v>
      </c>
      <c r="F6193">
        <v>46</v>
      </c>
    </row>
    <row r="6194" spans="1:6" x14ac:dyDescent="0.45">
      <c r="A6194" t="s">
        <v>18314</v>
      </c>
      <c r="B6194" t="s">
        <v>19042</v>
      </c>
      <c r="C6194" t="s">
        <v>19043</v>
      </c>
      <c r="D6194" t="s">
        <v>19044</v>
      </c>
      <c r="E6194" t="s">
        <v>18869</v>
      </c>
      <c r="F6194">
        <v>29</v>
      </c>
    </row>
    <row r="6195" spans="1:6" x14ac:dyDescent="0.45">
      <c r="A6195" t="s">
        <v>18314</v>
      </c>
      <c r="B6195" t="s">
        <v>19045</v>
      </c>
      <c r="C6195" t="s">
        <v>19046</v>
      </c>
      <c r="D6195" t="s">
        <v>19047</v>
      </c>
      <c r="E6195" t="s">
        <v>18518</v>
      </c>
      <c r="F6195">
        <v>39</v>
      </c>
    </row>
    <row r="6196" spans="1:6" x14ac:dyDescent="0.45">
      <c r="A6196" t="s">
        <v>18314</v>
      </c>
      <c r="B6196" t="s">
        <v>19048</v>
      </c>
      <c r="C6196" t="s">
        <v>19049</v>
      </c>
      <c r="D6196" t="s">
        <v>19050</v>
      </c>
      <c r="E6196" t="s">
        <v>18554</v>
      </c>
      <c r="F6196">
        <v>42</v>
      </c>
    </row>
    <row r="6197" spans="1:6" x14ac:dyDescent="0.45">
      <c r="A6197" t="s">
        <v>18314</v>
      </c>
      <c r="B6197" t="s">
        <v>19051</v>
      </c>
      <c r="C6197" t="s">
        <v>19052</v>
      </c>
      <c r="D6197" t="s">
        <v>19053</v>
      </c>
      <c r="E6197" t="s">
        <v>17882</v>
      </c>
      <c r="F6197">
        <v>29</v>
      </c>
    </row>
    <row r="6198" spans="1:6" x14ac:dyDescent="0.45">
      <c r="A6198" t="s">
        <v>18314</v>
      </c>
      <c r="B6198" t="s">
        <v>19054</v>
      </c>
      <c r="C6198" t="s">
        <v>18336</v>
      </c>
      <c r="D6198" t="s">
        <v>18337</v>
      </c>
      <c r="E6198" t="s">
        <v>18338</v>
      </c>
      <c r="F6198">
        <v>45</v>
      </c>
    </row>
    <row r="6199" spans="1:6" x14ac:dyDescent="0.45">
      <c r="A6199" t="s">
        <v>18314</v>
      </c>
      <c r="B6199" t="s">
        <v>19055</v>
      </c>
      <c r="C6199" t="s">
        <v>19056</v>
      </c>
      <c r="D6199" t="s">
        <v>19057</v>
      </c>
      <c r="E6199" t="s">
        <v>18558</v>
      </c>
      <c r="F6199">
        <v>47</v>
      </c>
    </row>
    <row r="6200" spans="1:6" x14ac:dyDescent="0.45">
      <c r="A6200" t="s">
        <v>18314</v>
      </c>
      <c r="B6200" t="s">
        <v>19058</v>
      </c>
      <c r="C6200" t="s">
        <v>19059</v>
      </c>
      <c r="D6200" t="s">
        <v>19060</v>
      </c>
      <c r="E6200" t="s">
        <v>18398</v>
      </c>
      <c r="F6200">
        <v>40</v>
      </c>
    </row>
    <row r="6201" spans="1:6" x14ac:dyDescent="0.45">
      <c r="A6201" t="s">
        <v>18314</v>
      </c>
      <c r="B6201" t="s">
        <v>19061</v>
      </c>
      <c r="C6201" t="s">
        <v>19062</v>
      </c>
      <c r="D6201" t="s">
        <v>19063</v>
      </c>
      <c r="E6201" t="s">
        <v>18491</v>
      </c>
      <c r="F6201">
        <v>40</v>
      </c>
    </row>
    <row r="6202" spans="1:6" x14ac:dyDescent="0.45">
      <c r="A6202" t="s">
        <v>18314</v>
      </c>
      <c r="B6202" t="s">
        <v>19064</v>
      </c>
      <c r="C6202" t="s">
        <v>19065</v>
      </c>
      <c r="D6202" t="s">
        <v>19066</v>
      </c>
      <c r="E6202" t="s">
        <v>18449</v>
      </c>
      <c r="F6202">
        <v>14</v>
      </c>
    </row>
    <row r="6203" spans="1:6" x14ac:dyDescent="0.45">
      <c r="A6203" t="s">
        <v>18314</v>
      </c>
      <c r="B6203" t="s">
        <v>19067</v>
      </c>
      <c r="C6203" t="s">
        <v>19068</v>
      </c>
      <c r="D6203" t="s">
        <v>19069</v>
      </c>
      <c r="E6203" t="s">
        <v>18696</v>
      </c>
      <c r="F6203">
        <v>35</v>
      </c>
    </row>
    <row r="6204" spans="1:6" x14ac:dyDescent="0.45">
      <c r="A6204" t="s">
        <v>18314</v>
      </c>
      <c r="B6204" t="s">
        <v>19070</v>
      </c>
      <c r="C6204" t="s">
        <v>19071</v>
      </c>
      <c r="D6204" t="s">
        <v>19072</v>
      </c>
      <c r="E6204" t="s">
        <v>18746</v>
      </c>
      <c r="F6204">
        <v>30</v>
      </c>
    </row>
    <row r="6205" spans="1:6" x14ac:dyDescent="0.45">
      <c r="A6205" t="s">
        <v>18314</v>
      </c>
      <c r="B6205" t="s">
        <v>19073</v>
      </c>
      <c r="C6205" t="s">
        <v>19074</v>
      </c>
      <c r="D6205" t="s">
        <v>19075</v>
      </c>
      <c r="E6205" t="s">
        <v>18568</v>
      </c>
      <c r="F6205">
        <v>28</v>
      </c>
    </row>
    <row r="6206" spans="1:6" x14ac:dyDescent="0.45">
      <c r="A6206" t="s">
        <v>18314</v>
      </c>
      <c r="B6206" t="s">
        <v>19076</v>
      </c>
      <c r="C6206" t="s">
        <v>19077</v>
      </c>
      <c r="D6206" t="s">
        <v>19078</v>
      </c>
      <c r="E6206" t="s">
        <v>18449</v>
      </c>
      <c r="F6206">
        <v>51</v>
      </c>
    </row>
    <row r="6207" spans="1:6" x14ac:dyDescent="0.45">
      <c r="A6207" t="s">
        <v>18314</v>
      </c>
      <c r="B6207" t="s">
        <v>19079</v>
      </c>
      <c r="C6207" t="s">
        <v>19080</v>
      </c>
      <c r="D6207" t="s">
        <v>19081</v>
      </c>
      <c r="E6207" t="s">
        <v>18609</v>
      </c>
      <c r="F6207">
        <v>30</v>
      </c>
    </row>
    <row r="6208" spans="1:6" x14ac:dyDescent="0.45">
      <c r="A6208" t="s">
        <v>18314</v>
      </c>
      <c r="B6208" t="s">
        <v>19082</v>
      </c>
      <c r="C6208" t="s">
        <v>19083</v>
      </c>
      <c r="D6208" t="s">
        <v>19084</v>
      </c>
      <c r="E6208" t="s">
        <v>18463</v>
      </c>
      <c r="F6208">
        <v>83</v>
      </c>
    </row>
    <row r="6209" spans="1:6" x14ac:dyDescent="0.45">
      <c r="A6209" t="s">
        <v>18314</v>
      </c>
      <c r="B6209" t="s">
        <v>19085</v>
      </c>
      <c r="C6209" t="s">
        <v>19086</v>
      </c>
      <c r="D6209" t="s">
        <v>19087</v>
      </c>
      <c r="E6209" t="s">
        <v>18362</v>
      </c>
      <c r="F6209">
        <v>72</v>
      </c>
    </row>
    <row r="6210" spans="1:6" x14ac:dyDescent="0.45">
      <c r="A6210" t="s">
        <v>18314</v>
      </c>
      <c r="B6210" t="s">
        <v>19088</v>
      </c>
      <c r="C6210" t="s">
        <v>19089</v>
      </c>
      <c r="D6210" t="s">
        <v>19090</v>
      </c>
      <c r="E6210" t="s">
        <v>18374</v>
      </c>
      <c r="F6210">
        <v>32</v>
      </c>
    </row>
    <row r="6211" spans="1:6" x14ac:dyDescent="0.45">
      <c r="A6211" t="s">
        <v>18314</v>
      </c>
      <c r="B6211" t="s">
        <v>19091</v>
      </c>
      <c r="C6211" t="s">
        <v>19092</v>
      </c>
      <c r="D6211" t="s">
        <v>19093</v>
      </c>
      <c r="E6211" t="s">
        <v>19094</v>
      </c>
      <c r="F6211">
        <v>67</v>
      </c>
    </row>
    <row r="6212" spans="1:6" x14ac:dyDescent="0.45">
      <c r="A6212" t="s">
        <v>18314</v>
      </c>
      <c r="B6212" t="s">
        <v>19095</v>
      </c>
      <c r="C6212" t="s">
        <v>19096</v>
      </c>
      <c r="D6212" t="s">
        <v>19097</v>
      </c>
      <c r="E6212" t="s">
        <v>18765</v>
      </c>
      <c r="F6212">
        <v>8</v>
      </c>
    </row>
    <row r="6213" spans="1:6" x14ac:dyDescent="0.45">
      <c r="A6213" t="s">
        <v>18314</v>
      </c>
      <c r="B6213" t="s">
        <v>19098</v>
      </c>
      <c r="C6213" t="s">
        <v>19099</v>
      </c>
      <c r="D6213" t="s">
        <v>19100</v>
      </c>
      <c r="E6213" t="s">
        <v>18370</v>
      </c>
      <c r="F6213">
        <v>77</v>
      </c>
    </row>
    <row r="6214" spans="1:6" x14ac:dyDescent="0.45">
      <c r="A6214" t="s">
        <v>18314</v>
      </c>
      <c r="B6214" t="s">
        <v>19101</v>
      </c>
      <c r="C6214" t="s">
        <v>19102</v>
      </c>
      <c r="D6214" t="s">
        <v>19103</v>
      </c>
      <c r="E6214" t="s">
        <v>18518</v>
      </c>
      <c r="F6214">
        <v>48</v>
      </c>
    </row>
    <row r="6215" spans="1:6" x14ac:dyDescent="0.45">
      <c r="A6215" t="s">
        <v>18314</v>
      </c>
      <c r="B6215" t="s">
        <v>19104</v>
      </c>
      <c r="C6215" t="s">
        <v>19105</v>
      </c>
      <c r="D6215" t="s">
        <v>19106</v>
      </c>
      <c r="E6215" t="s">
        <v>18366</v>
      </c>
      <c r="F6215">
        <v>30</v>
      </c>
    </row>
    <row r="6216" spans="1:6" x14ac:dyDescent="0.45">
      <c r="A6216" t="s">
        <v>18314</v>
      </c>
      <c r="B6216" t="s">
        <v>19107</v>
      </c>
      <c r="C6216" t="s">
        <v>19108</v>
      </c>
      <c r="D6216" t="s">
        <v>19109</v>
      </c>
      <c r="E6216" t="s">
        <v>18350</v>
      </c>
      <c r="F6216">
        <v>22</v>
      </c>
    </row>
    <row r="6217" spans="1:6" x14ac:dyDescent="0.45">
      <c r="A6217" t="s">
        <v>18314</v>
      </c>
      <c r="B6217" t="s">
        <v>19110</v>
      </c>
      <c r="C6217" t="s">
        <v>19111</v>
      </c>
      <c r="D6217" t="s">
        <v>19112</v>
      </c>
      <c r="E6217" t="s">
        <v>18370</v>
      </c>
      <c r="F6217">
        <v>44</v>
      </c>
    </row>
    <row r="6218" spans="1:6" x14ac:dyDescent="0.45">
      <c r="A6218" t="s">
        <v>18314</v>
      </c>
      <c r="B6218" t="s">
        <v>19113</v>
      </c>
      <c r="C6218" t="s">
        <v>19114</v>
      </c>
      <c r="D6218" t="s">
        <v>19115</v>
      </c>
      <c r="E6218" t="s">
        <v>18463</v>
      </c>
      <c r="F6218">
        <v>29</v>
      </c>
    </row>
    <row r="6219" spans="1:6" x14ac:dyDescent="0.45">
      <c r="A6219" t="s">
        <v>18314</v>
      </c>
      <c r="B6219" t="s">
        <v>19116</v>
      </c>
      <c r="C6219" t="s">
        <v>19117</v>
      </c>
      <c r="D6219" t="s">
        <v>19118</v>
      </c>
      <c r="E6219" t="s">
        <v>18746</v>
      </c>
      <c r="F6219">
        <v>28</v>
      </c>
    </row>
    <row r="6220" spans="1:6" x14ac:dyDescent="0.45">
      <c r="A6220" t="s">
        <v>18314</v>
      </c>
      <c r="B6220" t="s">
        <v>19119</v>
      </c>
      <c r="C6220" t="s">
        <v>19120</v>
      </c>
      <c r="D6220" t="s">
        <v>19121</v>
      </c>
      <c r="E6220" t="s">
        <v>18362</v>
      </c>
      <c r="F6220">
        <v>39</v>
      </c>
    </row>
    <row r="6221" spans="1:6" x14ac:dyDescent="0.45">
      <c r="A6221" t="s">
        <v>18314</v>
      </c>
      <c r="B6221" t="s">
        <v>19122</v>
      </c>
      <c r="C6221" t="s">
        <v>19123</v>
      </c>
      <c r="D6221" t="s">
        <v>18990</v>
      </c>
      <c r="E6221" t="s">
        <v>18378</v>
      </c>
      <c r="F6221">
        <v>29</v>
      </c>
    </row>
    <row r="6222" spans="1:6" x14ac:dyDescent="0.45">
      <c r="A6222" t="s">
        <v>18314</v>
      </c>
      <c r="B6222" t="s">
        <v>19124</v>
      </c>
      <c r="C6222" t="s">
        <v>19125</v>
      </c>
      <c r="D6222" t="s">
        <v>19126</v>
      </c>
      <c r="E6222" t="s">
        <v>18350</v>
      </c>
      <c r="F6222">
        <v>50</v>
      </c>
    </row>
    <row r="6223" spans="1:6" x14ac:dyDescent="0.45">
      <c r="A6223" t="s">
        <v>18314</v>
      </c>
      <c r="B6223" t="s">
        <v>19127</v>
      </c>
      <c r="C6223" t="s">
        <v>19128</v>
      </c>
      <c r="D6223" t="s">
        <v>19129</v>
      </c>
      <c r="E6223" t="s">
        <v>18456</v>
      </c>
      <c r="F6223">
        <v>55</v>
      </c>
    </row>
    <row r="6224" spans="1:6" x14ac:dyDescent="0.45">
      <c r="A6224" t="s">
        <v>18314</v>
      </c>
      <c r="B6224" t="s">
        <v>19130</v>
      </c>
      <c r="C6224" t="s">
        <v>19131</v>
      </c>
      <c r="D6224" t="s">
        <v>19132</v>
      </c>
      <c r="E6224" t="s">
        <v>18275</v>
      </c>
      <c r="F6224">
        <v>2</v>
      </c>
    </row>
    <row r="6225" spans="1:6" x14ac:dyDescent="0.45">
      <c r="A6225" t="s">
        <v>18314</v>
      </c>
      <c r="B6225" t="s">
        <v>19133</v>
      </c>
      <c r="C6225" t="s">
        <v>19131</v>
      </c>
      <c r="D6225" t="s">
        <v>19132</v>
      </c>
      <c r="E6225" t="s">
        <v>18275</v>
      </c>
      <c r="F6225">
        <v>38</v>
      </c>
    </row>
    <row r="6226" spans="1:6" x14ac:dyDescent="0.45">
      <c r="A6226" t="s">
        <v>18314</v>
      </c>
      <c r="B6226" t="s">
        <v>19134</v>
      </c>
      <c r="C6226" t="s">
        <v>19135</v>
      </c>
      <c r="D6226" t="s">
        <v>19136</v>
      </c>
      <c r="E6226" t="s">
        <v>18765</v>
      </c>
      <c r="F6226">
        <v>37</v>
      </c>
    </row>
    <row r="6227" spans="1:6" x14ac:dyDescent="0.45">
      <c r="A6227" t="s">
        <v>18314</v>
      </c>
      <c r="B6227" t="s">
        <v>19137</v>
      </c>
      <c r="C6227" t="s">
        <v>19138</v>
      </c>
      <c r="D6227" t="s">
        <v>19139</v>
      </c>
      <c r="E6227" t="s">
        <v>18522</v>
      </c>
      <c r="F6227">
        <v>52</v>
      </c>
    </row>
    <row r="6228" spans="1:6" x14ac:dyDescent="0.45">
      <c r="A6228" t="s">
        <v>18314</v>
      </c>
      <c r="B6228" t="s">
        <v>19140</v>
      </c>
      <c r="C6228" t="s">
        <v>19141</v>
      </c>
      <c r="D6228" t="s">
        <v>19142</v>
      </c>
      <c r="E6228" t="s">
        <v>18326</v>
      </c>
      <c r="F6228">
        <v>45</v>
      </c>
    </row>
    <row r="6229" spans="1:6" x14ac:dyDescent="0.45">
      <c r="A6229" t="s">
        <v>18314</v>
      </c>
      <c r="B6229" t="s">
        <v>19143</v>
      </c>
      <c r="C6229" t="s">
        <v>19144</v>
      </c>
      <c r="D6229" t="s">
        <v>19145</v>
      </c>
      <c r="E6229" t="s">
        <v>17882</v>
      </c>
      <c r="F6229">
        <v>45</v>
      </c>
    </row>
    <row r="6230" spans="1:6" x14ac:dyDescent="0.45">
      <c r="A6230" t="s">
        <v>18314</v>
      </c>
      <c r="B6230" t="s">
        <v>19146</v>
      </c>
      <c r="C6230" t="s">
        <v>19147</v>
      </c>
      <c r="D6230" t="s">
        <v>19148</v>
      </c>
      <c r="E6230" t="s">
        <v>18554</v>
      </c>
      <c r="F6230">
        <v>82</v>
      </c>
    </row>
    <row r="6231" spans="1:6" x14ac:dyDescent="0.45">
      <c r="A6231" t="s">
        <v>18314</v>
      </c>
      <c r="B6231" t="s">
        <v>19149</v>
      </c>
      <c r="C6231" t="s">
        <v>19150</v>
      </c>
      <c r="D6231" t="s">
        <v>19151</v>
      </c>
      <c r="E6231" t="s">
        <v>18765</v>
      </c>
      <c r="F6231">
        <v>45</v>
      </c>
    </row>
    <row r="6232" spans="1:6" x14ac:dyDescent="0.45">
      <c r="A6232" t="s">
        <v>18314</v>
      </c>
      <c r="B6232" t="s">
        <v>19152</v>
      </c>
      <c r="C6232" t="s">
        <v>19153</v>
      </c>
      <c r="D6232" t="s">
        <v>19154</v>
      </c>
      <c r="E6232" t="s">
        <v>18354</v>
      </c>
      <c r="F6232">
        <v>30</v>
      </c>
    </row>
    <row r="6233" spans="1:6" x14ac:dyDescent="0.45">
      <c r="A6233" t="s">
        <v>18314</v>
      </c>
      <c r="B6233" t="s">
        <v>19155</v>
      </c>
      <c r="C6233" t="s">
        <v>19156</v>
      </c>
      <c r="D6233" t="s">
        <v>19157</v>
      </c>
      <c r="E6233" t="s">
        <v>18366</v>
      </c>
      <c r="F6233">
        <v>30</v>
      </c>
    </row>
    <row r="6234" spans="1:6" x14ac:dyDescent="0.45">
      <c r="A6234" t="s">
        <v>18314</v>
      </c>
      <c r="B6234" t="s">
        <v>19158</v>
      </c>
      <c r="C6234" t="s">
        <v>19159</v>
      </c>
      <c r="D6234" t="s">
        <v>19160</v>
      </c>
      <c r="E6234" t="s">
        <v>18326</v>
      </c>
      <c r="F6234">
        <v>28</v>
      </c>
    </row>
    <row r="6235" spans="1:6" x14ac:dyDescent="0.45">
      <c r="A6235" t="s">
        <v>18314</v>
      </c>
      <c r="B6235" t="s">
        <v>19161</v>
      </c>
      <c r="C6235" t="s">
        <v>19162</v>
      </c>
      <c r="D6235" t="s">
        <v>19163</v>
      </c>
      <c r="E6235" t="s">
        <v>18366</v>
      </c>
      <c r="F6235">
        <v>24</v>
      </c>
    </row>
    <row r="6236" spans="1:6" x14ac:dyDescent="0.45">
      <c r="A6236" t="s">
        <v>18314</v>
      </c>
      <c r="B6236" t="s">
        <v>19164</v>
      </c>
      <c r="C6236" t="s">
        <v>19165</v>
      </c>
      <c r="D6236" t="s">
        <v>19166</v>
      </c>
      <c r="E6236" t="s">
        <v>18568</v>
      </c>
      <c r="F6236">
        <v>97</v>
      </c>
    </row>
    <row r="6237" spans="1:6" x14ac:dyDescent="0.45">
      <c r="A6237" t="s">
        <v>18314</v>
      </c>
      <c r="B6237" t="s">
        <v>19167</v>
      </c>
      <c r="C6237" t="s">
        <v>19168</v>
      </c>
      <c r="D6237" t="s">
        <v>19169</v>
      </c>
      <c r="E6237" t="s">
        <v>18568</v>
      </c>
      <c r="F6237">
        <v>2</v>
      </c>
    </row>
    <row r="6238" spans="1:6" x14ac:dyDescent="0.45">
      <c r="A6238" t="s">
        <v>18314</v>
      </c>
      <c r="B6238" t="s">
        <v>19170</v>
      </c>
      <c r="C6238" t="s">
        <v>19171</v>
      </c>
      <c r="D6238" t="s">
        <v>19172</v>
      </c>
      <c r="E6238" t="s">
        <v>18568</v>
      </c>
      <c r="F6238">
        <v>48</v>
      </c>
    </row>
    <row r="6239" spans="1:6" x14ac:dyDescent="0.45">
      <c r="A6239" t="s">
        <v>18314</v>
      </c>
      <c r="B6239" t="s">
        <v>19173</v>
      </c>
      <c r="C6239" t="s">
        <v>19174</v>
      </c>
      <c r="D6239" t="s">
        <v>19175</v>
      </c>
      <c r="E6239" t="s">
        <v>18421</v>
      </c>
      <c r="F6239">
        <v>31</v>
      </c>
    </row>
    <row r="6240" spans="1:6" x14ac:dyDescent="0.45">
      <c r="A6240" t="s">
        <v>18314</v>
      </c>
      <c r="B6240" t="s">
        <v>19176</v>
      </c>
      <c r="C6240" t="s">
        <v>19177</v>
      </c>
      <c r="D6240" t="s">
        <v>19175</v>
      </c>
      <c r="E6240" t="s">
        <v>18421</v>
      </c>
      <c r="F6240">
        <v>23</v>
      </c>
    </row>
    <row r="6241" spans="1:6" x14ac:dyDescent="0.45">
      <c r="A6241" t="s">
        <v>18314</v>
      </c>
      <c r="B6241" t="s">
        <v>19178</v>
      </c>
      <c r="C6241" t="s">
        <v>19179</v>
      </c>
      <c r="D6241" t="s">
        <v>19180</v>
      </c>
      <c r="E6241" t="s">
        <v>18518</v>
      </c>
      <c r="F6241">
        <v>35</v>
      </c>
    </row>
    <row r="6242" spans="1:6" x14ac:dyDescent="0.45">
      <c r="A6242" t="s">
        <v>18314</v>
      </c>
      <c r="B6242" t="s">
        <v>19181</v>
      </c>
      <c r="C6242" t="s">
        <v>19182</v>
      </c>
      <c r="D6242" t="s">
        <v>19183</v>
      </c>
      <c r="E6242" t="s">
        <v>18354</v>
      </c>
      <c r="F6242">
        <v>81</v>
      </c>
    </row>
    <row r="6243" spans="1:6" x14ac:dyDescent="0.45">
      <c r="A6243" t="s">
        <v>18314</v>
      </c>
      <c r="B6243" t="s">
        <v>19184</v>
      </c>
      <c r="C6243" t="s">
        <v>19185</v>
      </c>
      <c r="D6243" t="s">
        <v>19186</v>
      </c>
      <c r="E6243" t="s">
        <v>18869</v>
      </c>
      <c r="F6243">
        <v>58</v>
      </c>
    </row>
    <row r="6244" spans="1:6" x14ac:dyDescent="0.45">
      <c r="A6244" t="s">
        <v>18314</v>
      </c>
      <c r="B6244" t="s">
        <v>19187</v>
      </c>
      <c r="C6244" t="s">
        <v>19188</v>
      </c>
      <c r="D6244" t="s">
        <v>19189</v>
      </c>
      <c r="E6244" t="s">
        <v>18378</v>
      </c>
      <c r="F6244">
        <v>27</v>
      </c>
    </row>
    <row r="6245" spans="1:6" x14ac:dyDescent="0.45">
      <c r="A6245" t="s">
        <v>18314</v>
      </c>
      <c r="B6245" t="s">
        <v>19190</v>
      </c>
      <c r="C6245" t="s">
        <v>19191</v>
      </c>
      <c r="D6245" t="s">
        <v>19192</v>
      </c>
      <c r="E6245" t="s">
        <v>17882</v>
      </c>
      <c r="F6245">
        <v>59</v>
      </c>
    </row>
    <row r="6246" spans="1:6" x14ac:dyDescent="0.45">
      <c r="A6246" t="s">
        <v>18314</v>
      </c>
      <c r="B6246" t="s">
        <v>19193</v>
      </c>
      <c r="C6246" t="s">
        <v>19194</v>
      </c>
      <c r="D6246" t="s">
        <v>19195</v>
      </c>
      <c r="E6246" t="s">
        <v>18374</v>
      </c>
      <c r="F6246">
        <v>35</v>
      </c>
    </row>
    <row r="6247" spans="1:6" x14ac:dyDescent="0.45">
      <c r="A6247" t="s">
        <v>18314</v>
      </c>
      <c r="B6247" t="s">
        <v>19196</v>
      </c>
      <c r="C6247" t="s">
        <v>19197</v>
      </c>
      <c r="D6247" t="s">
        <v>19198</v>
      </c>
      <c r="E6247" t="s">
        <v>18494</v>
      </c>
      <c r="F6247">
        <v>79</v>
      </c>
    </row>
    <row r="6248" spans="1:6" x14ac:dyDescent="0.45">
      <c r="A6248" t="s">
        <v>18314</v>
      </c>
      <c r="B6248" t="s">
        <v>19199</v>
      </c>
      <c r="C6248" t="s">
        <v>19200</v>
      </c>
      <c r="D6248" t="s">
        <v>19201</v>
      </c>
      <c r="E6248" t="s">
        <v>18334</v>
      </c>
      <c r="F6248">
        <v>71</v>
      </c>
    </row>
    <row r="6249" spans="1:6" x14ac:dyDescent="0.45">
      <c r="A6249" t="s">
        <v>18314</v>
      </c>
      <c r="B6249" t="s">
        <v>19202</v>
      </c>
      <c r="C6249" t="s">
        <v>19203</v>
      </c>
      <c r="D6249" t="s">
        <v>19204</v>
      </c>
      <c r="E6249" t="s">
        <v>18463</v>
      </c>
      <c r="F6249">
        <v>34</v>
      </c>
    </row>
    <row r="6250" spans="1:6" x14ac:dyDescent="0.45">
      <c r="A6250" t="s">
        <v>18314</v>
      </c>
      <c r="B6250" t="s">
        <v>19205</v>
      </c>
      <c r="C6250" t="s">
        <v>19206</v>
      </c>
      <c r="D6250" t="s">
        <v>19207</v>
      </c>
      <c r="E6250" t="s">
        <v>18370</v>
      </c>
      <c r="F6250">
        <v>63</v>
      </c>
    </row>
    <row r="6251" spans="1:6" x14ac:dyDescent="0.45">
      <c r="A6251" t="s">
        <v>18314</v>
      </c>
      <c r="B6251" t="s">
        <v>19208</v>
      </c>
      <c r="C6251" t="s">
        <v>19209</v>
      </c>
      <c r="D6251" t="s">
        <v>19210</v>
      </c>
      <c r="E6251" t="s">
        <v>18765</v>
      </c>
      <c r="F6251">
        <v>56</v>
      </c>
    </row>
    <row r="6252" spans="1:6" x14ac:dyDescent="0.45">
      <c r="A6252" t="s">
        <v>18314</v>
      </c>
      <c r="B6252" t="s">
        <v>19211</v>
      </c>
      <c r="C6252" t="s">
        <v>19212</v>
      </c>
      <c r="D6252" t="s">
        <v>19213</v>
      </c>
      <c r="E6252" t="s">
        <v>18342</v>
      </c>
      <c r="F6252">
        <v>11</v>
      </c>
    </row>
    <row r="6253" spans="1:6" x14ac:dyDescent="0.45">
      <c r="A6253" t="s">
        <v>18314</v>
      </c>
      <c r="B6253" t="s">
        <v>19214</v>
      </c>
      <c r="C6253" t="s">
        <v>19215</v>
      </c>
      <c r="D6253" t="s">
        <v>19216</v>
      </c>
      <c r="E6253" t="s">
        <v>18398</v>
      </c>
      <c r="F6253">
        <v>36</v>
      </c>
    </row>
    <row r="6254" spans="1:6" x14ac:dyDescent="0.45">
      <c r="A6254" t="s">
        <v>18314</v>
      </c>
      <c r="B6254" t="s">
        <v>19217</v>
      </c>
      <c r="C6254" t="s">
        <v>19218</v>
      </c>
      <c r="D6254" t="s">
        <v>19219</v>
      </c>
      <c r="E6254" t="s">
        <v>18544</v>
      </c>
      <c r="F6254">
        <v>64</v>
      </c>
    </row>
    <row r="6255" spans="1:6" x14ac:dyDescent="0.45">
      <c r="A6255" t="s">
        <v>18314</v>
      </c>
      <c r="B6255" t="s">
        <v>19220</v>
      </c>
      <c r="C6255" t="s">
        <v>19221</v>
      </c>
      <c r="D6255" t="s">
        <v>19222</v>
      </c>
      <c r="E6255" t="s">
        <v>18609</v>
      </c>
      <c r="F6255">
        <v>29</v>
      </c>
    </row>
    <row r="6256" spans="1:6" x14ac:dyDescent="0.45">
      <c r="A6256" t="s">
        <v>18314</v>
      </c>
      <c r="B6256" t="s">
        <v>19223</v>
      </c>
      <c r="C6256" t="s">
        <v>19224</v>
      </c>
      <c r="D6256" t="s">
        <v>19225</v>
      </c>
      <c r="E6256" t="s">
        <v>18370</v>
      </c>
      <c r="F6256">
        <v>42</v>
      </c>
    </row>
    <row r="6257" spans="1:6" x14ac:dyDescent="0.45">
      <c r="A6257" t="s">
        <v>18314</v>
      </c>
      <c r="B6257" t="s">
        <v>19226</v>
      </c>
      <c r="C6257" t="s">
        <v>19227</v>
      </c>
      <c r="D6257" t="s">
        <v>19228</v>
      </c>
      <c r="E6257" t="s">
        <v>18568</v>
      </c>
      <c r="F6257">
        <v>50</v>
      </c>
    </row>
    <row r="6258" spans="1:6" x14ac:dyDescent="0.45">
      <c r="A6258" t="s">
        <v>18314</v>
      </c>
      <c r="B6258" t="s">
        <v>19229</v>
      </c>
      <c r="C6258" t="s">
        <v>19230</v>
      </c>
      <c r="D6258" t="s">
        <v>19231</v>
      </c>
      <c r="E6258" t="s">
        <v>18518</v>
      </c>
      <c r="F6258">
        <v>39</v>
      </c>
    </row>
    <row r="6259" spans="1:6" x14ac:dyDescent="0.45">
      <c r="A6259" t="s">
        <v>18314</v>
      </c>
      <c r="B6259" t="s">
        <v>19232</v>
      </c>
      <c r="C6259" t="s">
        <v>19233</v>
      </c>
      <c r="D6259" t="s">
        <v>19234</v>
      </c>
      <c r="E6259" t="s">
        <v>18518</v>
      </c>
      <c r="F6259">
        <v>48</v>
      </c>
    </row>
    <row r="6260" spans="1:6" x14ac:dyDescent="0.45">
      <c r="A6260" t="s">
        <v>18314</v>
      </c>
      <c r="B6260" t="s">
        <v>19235</v>
      </c>
      <c r="C6260" t="s">
        <v>19236</v>
      </c>
      <c r="D6260" t="s">
        <v>19237</v>
      </c>
      <c r="E6260" t="s">
        <v>18456</v>
      </c>
      <c r="F6260">
        <v>41</v>
      </c>
    </row>
    <row r="6261" spans="1:6" x14ac:dyDescent="0.45">
      <c r="A6261" t="s">
        <v>18314</v>
      </c>
      <c r="B6261" t="s">
        <v>19238</v>
      </c>
      <c r="C6261" t="s">
        <v>19239</v>
      </c>
      <c r="D6261" t="s">
        <v>19240</v>
      </c>
      <c r="E6261" t="s">
        <v>18398</v>
      </c>
      <c r="F6261">
        <v>66</v>
      </c>
    </row>
    <row r="6262" spans="1:6" x14ac:dyDescent="0.45">
      <c r="A6262" t="s">
        <v>18314</v>
      </c>
      <c r="B6262" t="s">
        <v>19241</v>
      </c>
      <c r="C6262" t="s">
        <v>19242</v>
      </c>
      <c r="D6262" t="s">
        <v>18387</v>
      </c>
      <c r="E6262" t="s">
        <v>18366</v>
      </c>
      <c r="F6262">
        <v>63</v>
      </c>
    </row>
    <row r="6263" spans="1:6" x14ac:dyDescent="0.45">
      <c r="A6263" t="s">
        <v>18314</v>
      </c>
      <c r="B6263" t="s">
        <v>19243</v>
      </c>
      <c r="C6263" t="s">
        <v>19244</v>
      </c>
      <c r="D6263" t="s">
        <v>19245</v>
      </c>
      <c r="E6263" t="s">
        <v>18378</v>
      </c>
      <c r="F6263">
        <v>30</v>
      </c>
    </row>
    <row r="6264" spans="1:6" x14ac:dyDescent="0.45">
      <c r="A6264" t="s">
        <v>18314</v>
      </c>
      <c r="B6264" t="s">
        <v>19246</v>
      </c>
      <c r="C6264" t="s">
        <v>19247</v>
      </c>
      <c r="D6264" t="s">
        <v>19248</v>
      </c>
      <c r="E6264" t="s">
        <v>17882</v>
      </c>
      <c r="F6264">
        <v>80</v>
      </c>
    </row>
    <row r="6265" spans="1:6" x14ac:dyDescent="0.45">
      <c r="A6265" t="s">
        <v>18314</v>
      </c>
      <c r="B6265" t="s">
        <v>19249</v>
      </c>
      <c r="C6265" t="s">
        <v>19250</v>
      </c>
      <c r="D6265" t="s">
        <v>19251</v>
      </c>
      <c r="E6265" t="s">
        <v>18746</v>
      </c>
      <c r="F6265">
        <v>2</v>
      </c>
    </row>
    <row r="6266" spans="1:6" x14ac:dyDescent="0.45">
      <c r="A6266" t="s">
        <v>18314</v>
      </c>
      <c r="B6266" t="s">
        <v>19252</v>
      </c>
      <c r="C6266" t="s">
        <v>19253</v>
      </c>
      <c r="D6266" t="s">
        <v>19254</v>
      </c>
      <c r="E6266" t="s">
        <v>18439</v>
      </c>
      <c r="F6266">
        <v>52</v>
      </c>
    </row>
    <row r="6267" spans="1:6" x14ac:dyDescent="0.45">
      <c r="A6267" t="s">
        <v>18314</v>
      </c>
      <c r="B6267" t="s">
        <v>19255</v>
      </c>
      <c r="C6267" t="s">
        <v>19256</v>
      </c>
      <c r="D6267" t="s">
        <v>19257</v>
      </c>
      <c r="E6267" t="s">
        <v>18358</v>
      </c>
      <c r="F6267">
        <v>62</v>
      </c>
    </row>
    <row r="6268" spans="1:6" x14ac:dyDescent="0.45">
      <c r="A6268" t="s">
        <v>18314</v>
      </c>
      <c r="B6268" t="s">
        <v>19258</v>
      </c>
      <c r="C6268" t="s">
        <v>19259</v>
      </c>
      <c r="D6268" t="s">
        <v>19260</v>
      </c>
      <c r="E6268" t="s">
        <v>18696</v>
      </c>
      <c r="F6268">
        <v>65</v>
      </c>
    </row>
    <row r="6269" spans="1:6" x14ac:dyDescent="0.45">
      <c r="A6269" t="s">
        <v>18314</v>
      </c>
      <c r="B6269" t="s">
        <v>19261</v>
      </c>
      <c r="C6269" t="s">
        <v>19262</v>
      </c>
      <c r="D6269" t="s">
        <v>19263</v>
      </c>
      <c r="E6269" t="s">
        <v>18366</v>
      </c>
      <c r="F6269">
        <v>119</v>
      </c>
    </row>
    <row r="6270" spans="1:6" x14ac:dyDescent="0.45">
      <c r="A6270" t="s">
        <v>18314</v>
      </c>
      <c r="B6270" t="s">
        <v>19264</v>
      </c>
      <c r="C6270" t="s">
        <v>19265</v>
      </c>
      <c r="D6270" t="s">
        <v>19266</v>
      </c>
      <c r="E6270" t="s">
        <v>18421</v>
      </c>
      <c r="F6270">
        <v>31</v>
      </c>
    </row>
    <row r="6271" spans="1:6" x14ac:dyDescent="0.45">
      <c r="A6271" t="s">
        <v>18314</v>
      </c>
      <c r="B6271" t="s">
        <v>19267</v>
      </c>
      <c r="C6271" t="s">
        <v>19268</v>
      </c>
      <c r="D6271" t="s">
        <v>19269</v>
      </c>
      <c r="E6271" t="s">
        <v>18568</v>
      </c>
      <c r="F6271">
        <v>52</v>
      </c>
    </row>
    <row r="6272" spans="1:6" x14ac:dyDescent="0.45">
      <c r="A6272" t="s">
        <v>18314</v>
      </c>
      <c r="B6272" t="s">
        <v>19270</v>
      </c>
      <c r="C6272" t="s">
        <v>19271</v>
      </c>
      <c r="D6272" t="s">
        <v>19272</v>
      </c>
      <c r="E6272" t="s">
        <v>18326</v>
      </c>
      <c r="F6272">
        <v>33</v>
      </c>
    </row>
    <row r="6273" spans="1:6" x14ac:dyDescent="0.45">
      <c r="A6273" t="s">
        <v>18314</v>
      </c>
      <c r="B6273" t="s">
        <v>19273</v>
      </c>
      <c r="C6273" t="s">
        <v>19274</v>
      </c>
      <c r="D6273" t="s">
        <v>19275</v>
      </c>
      <c r="E6273" t="s">
        <v>18609</v>
      </c>
      <c r="F6273">
        <v>49</v>
      </c>
    </row>
    <row r="6274" spans="1:6" x14ac:dyDescent="0.45">
      <c r="A6274" t="s">
        <v>18314</v>
      </c>
      <c r="B6274" t="s">
        <v>19276</v>
      </c>
      <c r="C6274" t="s">
        <v>19277</v>
      </c>
      <c r="D6274" t="s">
        <v>19278</v>
      </c>
      <c r="E6274" t="s">
        <v>18391</v>
      </c>
      <c r="F6274">
        <v>22</v>
      </c>
    </row>
    <row r="6275" spans="1:6" x14ac:dyDescent="0.45">
      <c r="A6275" t="s">
        <v>18314</v>
      </c>
      <c r="B6275" t="s">
        <v>19279</v>
      </c>
      <c r="C6275" t="s">
        <v>19280</v>
      </c>
      <c r="D6275" t="s">
        <v>19281</v>
      </c>
      <c r="E6275" t="s">
        <v>18370</v>
      </c>
      <c r="F6275">
        <v>37</v>
      </c>
    </row>
    <row r="6276" spans="1:6" x14ac:dyDescent="0.45">
      <c r="A6276" t="s">
        <v>18314</v>
      </c>
      <c r="B6276" t="s">
        <v>19282</v>
      </c>
      <c r="C6276" t="s">
        <v>19283</v>
      </c>
      <c r="D6276" t="s">
        <v>19284</v>
      </c>
      <c r="E6276" t="s">
        <v>18456</v>
      </c>
      <c r="F6276">
        <v>13</v>
      </c>
    </row>
    <row r="6277" spans="1:6" x14ac:dyDescent="0.45">
      <c r="A6277" t="s">
        <v>18314</v>
      </c>
      <c r="B6277" t="s">
        <v>19285</v>
      </c>
      <c r="C6277" t="s">
        <v>19286</v>
      </c>
      <c r="D6277" t="s">
        <v>19287</v>
      </c>
      <c r="E6277" t="s">
        <v>18518</v>
      </c>
      <c r="F6277">
        <v>42</v>
      </c>
    </row>
    <row r="6278" spans="1:6" x14ac:dyDescent="0.45">
      <c r="A6278" t="s">
        <v>18314</v>
      </c>
      <c r="B6278" t="s">
        <v>19288</v>
      </c>
      <c r="C6278" t="s">
        <v>19289</v>
      </c>
      <c r="D6278" t="s">
        <v>19290</v>
      </c>
      <c r="E6278" t="s">
        <v>18683</v>
      </c>
      <c r="F6278">
        <v>44</v>
      </c>
    </row>
    <row r="6279" spans="1:6" x14ac:dyDescent="0.45">
      <c r="A6279" t="s">
        <v>18314</v>
      </c>
      <c r="B6279" t="s">
        <v>19291</v>
      </c>
      <c r="C6279" t="s">
        <v>19292</v>
      </c>
      <c r="D6279" t="s">
        <v>19293</v>
      </c>
      <c r="E6279" t="s">
        <v>18350</v>
      </c>
      <c r="F6279">
        <v>46</v>
      </c>
    </row>
    <row r="6280" spans="1:6" x14ac:dyDescent="0.45">
      <c r="A6280" t="s">
        <v>18314</v>
      </c>
      <c r="B6280" t="s">
        <v>19294</v>
      </c>
      <c r="C6280" t="s">
        <v>19295</v>
      </c>
      <c r="D6280" t="s">
        <v>19296</v>
      </c>
      <c r="E6280" t="s">
        <v>18275</v>
      </c>
      <c r="F6280">
        <v>41</v>
      </c>
    </row>
    <row r="6281" spans="1:6" x14ac:dyDescent="0.45">
      <c r="A6281" t="s">
        <v>18314</v>
      </c>
      <c r="B6281" t="s">
        <v>19297</v>
      </c>
      <c r="C6281" t="s">
        <v>19298</v>
      </c>
      <c r="D6281" t="s">
        <v>19299</v>
      </c>
      <c r="E6281" t="s">
        <v>18554</v>
      </c>
      <c r="F6281">
        <v>51</v>
      </c>
    </row>
    <row r="6282" spans="1:6" x14ac:dyDescent="0.45">
      <c r="A6282" t="s">
        <v>18314</v>
      </c>
      <c r="B6282" t="s">
        <v>19300</v>
      </c>
      <c r="C6282" t="s">
        <v>19301</v>
      </c>
      <c r="D6282" t="s">
        <v>19302</v>
      </c>
      <c r="E6282" t="s">
        <v>18491</v>
      </c>
      <c r="F6282">
        <v>41</v>
      </c>
    </row>
    <row r="6283" spans="1:6" x14ac:dyDescent="0.45">
      <c r="A6283" t="s">
        <v>18314</v>
      </c>
      <c r="B6283" t="s">
        <v>19303</v>
      </c>
      <c r="C6283" t="s">
        <v>19304</v>
      </c>
      <c r="D6283" t="s">
        <v>19305</v>
      </c>
      <c r="E6283" t="s">
        <v>18439</v>
      </c>
      <c r="F6283">
        <v>22</v>
      </c>
    </row>
    <row r="6284" spans="1:6" x14ac:dyDescent="0.45">
      <c r="A6284" t="s">
        <v>18314</v>
      </c>
      <c r="B6284" t="s">
        <v>19306</v>
      </c>
      <c r="C6284" t="s">
        <v>19307</v>
      </c>
      <c r="D6284" t="s">
        <v>19308</v>
      </c>
      <c r="E6284" t="s">
        <v>18439</v>
      </c>
      <c r="F6284">
        <v>35</v>
      </c>
    </row>
    <row r="6285" spans="1:6" x14ac:dyDescent="0.45">
      <c r="A6285" t="s">
        <v>18314</v>
      </c>
      <c r="B6285" t="s">
        <v>19309</v>
      </c>
      <c r="C6285" t="s">
        <v>19310</v>
      </c>
      <c r="D6285" t="s">
        <v>19311</v>
      </c>
      <c r="E6285" t="s">
        <v>18746</v>
      </c>
      <c r="F6285">
        <v>47</v>
      </c>
    </row>
    <row r="6286" spans="1:6" x14ac:dyDescent="0.45">
      <c r="A6286" t="s">
        <v>18314</v>
      </c>
      <c r="B6286" t="s">
        <v>19312</v>
      </c>
      <c r="C6286" t="s">
        <v>19313</v>
      </c>
      <c r="D6286" t="s">
        <v>19314</v>
      </c>
      <c r="E6286" t="s">
        <v>18362</v>
      </c>
      <c r="F6286">
        <v>51</v>
      </c>
    </row>
    <row r="6287" spans="1:6" x14ac:dyDescent="0.45">
      <c r="A6287" t="s">
        <v>18314</v>
      </c>
      <c r="B6287" t="s">
        <v>19315</v>
      </c>
      <c r="C6287" t="s">
        <v>19316</v>
      </c>
      <c r="D6287" t="s">
        <v>19317</v>
      </c>
      <c r="E6287" t="s">
        <v>18544</v>
      </c>
      <c r="F6287">
        <v>50</v>
      </c>
    </row>
    <row r="6288" spans="1:6" x14ac:dyDescent="0.45">
      <c r="A6288" t="s">
        <v>18314</v>
      </c>
      <c r="B6288" t="s">
        <v>19318</v>
      </c>
      <c r="C6288" t="s">
        <v>19319</v>
      </c>
      <c r="D6288" t="s">
        <v>19320</v>
      </c>
      <c r="E6288" t="s">
        <v>18391</v>
      </c>
      <c r="F6288">
        <v>39</v>
      </c>
    </row>
    <row r="6289" spans="1:6" x14ac:dyDescent="0.45">
      <c r="A6289" t="s">
        <v>18314</v>
      </c>
      <c r="B6289" t="s">
        <v>19321</v>
      </c>
      <c r="C6289" t="s">
        <v>19322</v>
      </c>
      <c r="D6289" t="s">
        <v>19323</v>
      </c>
      <c r="E6289" t="s">
        <v>18683</v>
      </c>
      <c r="F6289">
        <v>38</v>
      </c>
    </row>
    <row r="6290" spans="1:6" x14ac:dyDescent="0.45">
      <c r="A6290" t="s">
        <v>18314</v>
      </c>
      <c r="B6290" t="s">
        <v>19324</v>
      </c>
      <c r="C6290" t="s">
        <v>19325</v>
      </c>
      <c r="D6290" t="s">
        <v>19326</v>
      </c>
      <c r="E6290" t="s">
        <v>18421</v>
      </c>
      <c r="F6290">
        <v>31</v>
      </c>
    </row>
    <row r="6291" spans="1:6" x14ac:dyDescent="0.45">
      <c r="A6291" t="s">
        <v>18314</v>
      </c>
      <c r="B6291" t="s">
        <v>19327</v>
      </c>
      <c r="C6291" t="s">
        <v>19328</v>
      </c>
      <c r="D6291" t="s">
        <v>19329</v>
      </c>
      <c r="E6291" t="s">
        <v>18683</v>
      </c>
      <c r="F6291">
        <v>28</v>
      </c>
    </row>
    <row r="6292" spans="1:6" x14ac:dyDescent="0.45">
      <c r="A6292" t="s">
        <v>18314</v>
      </c>
      <c r="B6292" t="s">
        <v>19330</v>
      </c>
      <c r="C6292" t="s">
        <v>19331</v>
      </c>
      <c r="D6292" t="s">
        <v>19332</v>
      </c>
      <c r="E6292" t="s">
        <v>18275</v>
      </c>
      <c r="F6292">
        <v>29</v>
      </c>
    </row>
    <row r="6293" spans="1:6" x14ac:dyDescent="0.45">
      <c r="A6293" t="s">
        <v>18314</v>
      </c>
      <c r="B6293" t="s">
        <v>19333</v>
      </c>
      <c r="C6293" t="s">
        <v>19334</v>
      </c>
      <c r="D6293" t="s">
        <v>19335</v>
      </c>
      <c r="E6293" t="s">
        <v>18366</v>
      </c>
      <c r="F6293">
        <v>23</v>
      </c>
    </row>
    <row r="6294" spans="1:6" x14ac:dyDescent="0.45">
      <c r="A6294" t="s">
        <v>18314</v>
      </c>
      <c r="B6294" t="s">
        <v>19336</v>
      </c>
      <c r="C6294" t="s">
        <v>19337</v>
      </c>
      <c r="D6294" t="s">
        <v>19338</v>
      </c>
      <c r="E6294" t="s">
        <v>19339</v>
      </c>
      <c r="F6294">
        <v>19</v>
      </c>
    </row>
    <row r="6295" spans="1:6" x14ac:dyDescent="0.45">
      <c r="A6295" t="s">
        <v>18314</v>
      </c>
      <c r="B6295" t="s">
        <v>19340</v>
      </c>
      <c r="C6295" t="s">
        <v>19341</v>
      </c>
      <c r="D6295" t="s">
        <v>19342</v>
      </c>
      <c r="E6295" t="s">
        <v>18366</v>
      </c>
      <c r="F6295">
        <v>30</v>
      </c>
    </row>
    <row r="6296" spans="1:6" x14ac:dyDescent="0.45">
      <c r="A6296" t="s">
        <v>18314</v>
      </c>
      <c r="B6296" t="s">
        <v>19343</v>
      </c>
      <c r="C6296" t="s">
        <v>19344</v>
      </c>
      <c r="D6296" t="s">
        <v>19345</v>
      </c>
      <c r="E6296" t="s">
        <v>18522</v>
      </c>
      <c r="F6296">
        <v>49</v>
      </c>
    </row>
    <row r="6297" spans="1:6" x14ac:dyDescent="0.45">
      <c r="A6297" t="s">
        <v>18314</v>
      </c>
      <c r="B6297" t="s">
        <v>19346</v>
      </c>
      <c r="C6297" t="s">
        <v>19347</v>
      </c>
      <c r="D6297" t="s">
        <v>19348</v>
      </c>
      <c r="E6297" t="s">
        <v>18449</v>
      </c>
      <c r="F6297">
        <v>41</v>
      </c>
    </row>
    <row r="6298" spans="1:6" x14ac:dyDescent="0.45">
      <c r="A6298" t="s">
        <v>18314</v>
      </c>
      <c r="B6298" t="s">
        <v>19349</v>
      </c>
      <c r="C6298" t="s">
        <v>19350</v>
      </c>
      <c r="D6298" t="s">
        <v>19351</v>
      </c>
      <c r="E6298" t="s">
        <v>18746</v>
      </c>
      <c r="F6298">
        <v>56</v>
      </c>
    </row>
    <row r="6299" spans="1:6" x14ac:dyDescent="0.45">
      <c r="A6299" t="s">
        <v>18314</v>
      </c>
      <c r="B6299" t="s">
        <v>19352</v>
      </c>
      <c r="C6299" t="s">
        <v>19353</v>
      </c>
      <c r="D6299" t="s">
        <v>19354</v>
      </c>
      <c r="E6299" t="s">
        <v>19355</v>
      </c>
      <c r="F6299">
        <v>83</v>
      </c>
    </row>
    <row r="6300" spans="1:6" x14ac:dyDescent="0.45">
      <c r="A6300" t="s">
        <v>18314</v>
      </c>
      <c r="B6300" t="s">
        <v>19356</v>
      </c>
      <c r="C6300" t="s">
        <v>19357</v>
      </c>
      <c r="D6300" t="s">
        <v>19358</v>
      </c>
      <c r="E6300" t="s">
        <v>18554</v>
      </c>
      <c r="F6300">
        <v>49</v>
      </c>
    </row>
    <row r="6301" spans="1:6" x14ac:dyDescent="0.45">
      <c r="A6301" t="s">
        <v>18314</v>
      </c>
      <c r="B6301" t="s">
        <v>19359</v>
      </c>
      <c r="C6301" t="s">
        <v>19360</v>
      </c>
      <c r="D6301" t="s">
        <v>19361</v>
      </c>
      <c r="E6301" t="s">
        <v>18366</v>
      </c>
      <c r="F6301">
        <v>71</v>
      </c>
    </row>
    <row r="6302" spans="1:6" x14ac:dyDescent="0.45">
      <c r="A6302" t="s">
        <v>18314</v>
      </c>
      <c r="B6302" t="s">
        <v>19362</v>
      </c>
      <c r="C6302" t="s">
        <v>19363</v>
      </c>
      <c r="D6302" t="s">
        <v>19364</v>
      </c>
      <c r="E6302" t="s">
        <v>18558</v>
      </c>
      <c r="F6302">
        <v>58</v>
      </c>
    </row>
    <row r="6303" spans="1:6" x14ac:dyDescent="0.45">
      <c r="A6303" t="s">
        <v>18314</v>
      </c>
      <c r="B6303" t="s">
        <v>19365</v>
      </c>
      <c r="C6303" t="s">
        <v>19366</v>
      </c>
      <c r="D6303" t="s">
        <v>19367</v>
      </c>
      <c r="E6303" t="s">
        <v>18421</v>
      </c>
      <c r="F6303">
        <v>42</v>
      </c>
    </row>
    <row r="6304" spans="1:6" x14ac:dyDescent="0.45">
      <c r="A6304" t="s">
        <v>18314</v>
      </c>
      <c r="B6304" t="s">
        <v>19368</v>
      </c>
      <c r="C6304" t="s">
        <v>19369</v>
      </c>
      <c r="D6304" t="s">
        <v>19370</v>
      </c>
      <c r="E6304" t="s">
        <v>18421</v>
      </c>
      <c r="F6304">
        <v>46</v>
      </c>
    </row>
    <row r="6305" spans="1:6" x14ac:dyDescent="0.45">
      <c r="A6305" t="s">
        <v>18314</v>
      </c>
      <c r="B6305" t="s">
        <v>19371</v>
      </c>
      <c r="C6305" t="s">
        <v>19372</v>
      </c>
      <c r="D6305" t="s">
        <v>19373</v>
      </c>
      <c r="E6305" t="s">
        <v>18554</v>
      </c>
      <c r="F6305">
        <v>75</v>
      </c>
    </row>
    <row r="6306" spans="1:6" x14ac:dyDescent="0.45">
      <c r="A6306" t="s">
        <v>18314</v>
      </c>
      <c r="B6306" t="s">
        <v>19374</v>
      </c>
      <c r="C6306" t="s">
        <v>19375</v>
      </c>
      <c r="D6306" t="s">
        <v>19376</v>
      </c>
      <c r="E6306" t="s">
        <v>18449</v>
      </c>
      <c r="F6306">
        <v>41</v>
      </c>
    </row>
    <row r="6307" spans="1:6" x14ac:dyDescent="0.45">
      <c r="A6307" t="s">
        <v>18314</v>
      </c>
      <c r="B6307" t="s">
        <v>19377</v>
      </c>
      <c r="C6307" t="s">
        <v>19378</v>
      </c>
      <c r="D6307" t="s">
        <v>19379</v>
      </c>
      <c r="E6307" t="s">
        <v>18765</v>
      </c>
      <c r="F6307">
        <v>44</v>
      </c>
    </row>
    <row r="6308" spans="1:6" x14ac:dyDescent="0.45">
      <c r="A6308" t="s">
        <v>18314</v>
      </c>
      <c r="B6308" t="s">
        <v>19380</v>
      </c>
      <c r="C6308" t="s">
        <v>19381</v>
      </c>
      <c r="D6308" t="s">
        <v>19382</v>
      </c>
      <c r="E6308" t="s">
        <v>18491</v>
      </c>
      <c r="F6308">
        <v>63</v>
      </c>
    </row>
    <row r="6309" spans="1:6" x14ac:dyDescent="0.45">
      <c r="A6309" t="s">
        <v>18314</v>
      </c>
      <c r="B6309" t="s">
        <v>19383</v>
      </c>
      <c r="C6309" t="s">
        <v>19384</v>
      </c>
      <c r="D6309" t="s">
        <v>19385</v>
      </c>
      <c r="E6309" t="s">
        <v>18467</v>
      </c>
      <c r="F6309">
        <v>39</v>
      </c>
    </row>
    <row r="6310" spans="1:6" x14ac:dyDescent="0.45">
      <c r="A6310" t="s">
        <v>18314</v>
      </c>
      <c r="B6310" t="s">
        <v>19386</v>
      </c>
      <c r="C6310" t="s">
        <v>19387</v>
      </c>
      <c r="D6310" t="s">
        <v>19388</v>
      </c>
      <c r="E6310" t="s">
        <v>18696</v>
      </c>
      <c r="F6310">
        <v>68</v>
      </c>
    </row>
    <row r="6311" spans="1:6" x14ac:dyDescent="0.45">
      <c r="A6311" t="s">
        <v>18314</v>
      </c>
      <c r="B6311" t="s">
        <v>19389</v>
      </c>
      <c r="C6311" t="s">
        <v>19390</v>
      </c>
      <c r="D6311" t="s">
        <v>19391</v>
      </c>
      <c r="E6311" t="s">
        <v>18370</v>
      </c>
      <c r="F6311">
        <v>33</v>
      </c>
    </row>
    <row r="6312" spans="1:6" x14ac:dyDescent="0.45">
      <c r="A6312" t="s">
        <v>18314</v>
      </c>
      <c r="B6312" t="s">
        <v>19392</v>
      </c>
      <c r="C6312" t="s">
        <v>19393</v>
      </c>
      <c r="D6312" t="s">
        <v>19394</v>
      </c>
      <c r="E6312" t="s">
        <v>18518</v>
      </c>
      <c r="F6312">
        <v>31</v>
      </c>
    </row>
    <row r="6313" spans="1:6" x14ac:dyDescent="0.45">
      <c r="A6313" t="s">
        <v>18314</v>
      </c>
      <c r="B6313" t="s">
        <v>19395</v>
      </c>
      <c r="C6313" t="s">
        <v>19396</v>
      </c>
      <c r="D6313" t="s">
        <v>19397</v>
      </c>
      <c r="E6313" t="s">
        <v>18869</v>
      </c>
      <c r="F6313">
        <v>31</v>
      </c>
    </row>
    <row r="6314" spans="1:6" x14ac:dyDescent="0.45">
      <c r="A6314" t="s">
        <v>18314</v>
      </c>
      <c r="B6314" t="s">
        <v>19398</v>
      </c>
      <c r="C6314" t="s">
        <v>19399</v>
      </c>
      <c r="D6314" t="s">
        <v>19400</v>
      </c>
      <c r="E6314" t="s">
        <v>18370</v>
      </c>
      <c r="F6314">
        <v>30</v>
      </c>
    </row>
    <row r="6315" spans="1:6" x14ac:dyDescent="0.45">
      <c r="A6315" t="s">
        <v>18314</v>
      </c>
      <c r="B6315" t="s">
        <v>19401</v>
      </c>
      <c r="C6315" t="s">
        <v>19402</v>
      </c>
      <c r="D6315" t="s">
        <v>19403</v>
      </c>
      <c r="E6315" t="s">
        <v>19339</v>
      </c>
      <c r="F6315">
        <v>74</v>
      </c>
    </row>
    <row r="6316" spans="1:6" x14ac:dyDescent="0.45">
      <c r="A6316" t="s">
        <v>18314</v>
      </c>
      <c r="B6316" t="s">
        <v>19404</v>
      </c>
      <c r="C6316" t="s">
        <v>19405</v>
      </c>
      <c r="D6316" t="s">
        <v>19406</v>
      </c>
      <c r="E6316" t="s">
        <v>18326</v>
      </c>
      <c r="F6316">
        <v>32</v>
      </c>
    </row>
    <row r="6317" spans="1:6" x14ac:dyDescent="0.45">
      <c r="A6317" t="s">
        <v>18314</v>
      </c>
      <c r="B6317" t="s">
        <v>19407</v>
      </c>
      <c r="C6317" t="s">
        <v>19408</v>
      </c>
      <c r="D6317" t="s">
        <v>19409</v>
      </c>
      <c r="E6317" t="s">
        <v>18491</v>
      </c>
      <c r="F6317">
        <v>50</v>
      </c>
    </row>
    <row r="6318" spans="1:6" x14ac:dyDescent="0.45">
      <c r="A6318" t="s">
        <v>18314</v>
      </c>
      <c r="B6318" t="s">
        <v>11169</v>
      </c>
      <c r="C6318" t="s">
        <v>19410</v>
      </c>
      <c r="D6318" t="s">
        <v>19411</v>
      </c>
      <c r="E6318" t="s">
        <v>18683</v>
      </c>
      <c r="F6318">
        <v>30</v>
      </c>
    </row>
    <row r="6319" spans="1:6" x14ac:dyDescent="0.45">
      <c r="A6319" t="s">
        <v>18314</v>
      </c>
      <c r="B6319" t="s">
        <v>19412</v>
      </c>
      <c r="C6319" t="s">
        <v>19413</v>
      </c>
      <c r="D6319" t="s">
        <v>19414</v>
      </c>
      <c r="E6319" t="s">
        <v>18696</v>
      </c>
      <c r="F6319">
        <v>35</v>
      </c>
    </row>
    <row r="6320" spans="1:6" x14ac:dyDescent="0.45">
      <c r="A6320" t="s">
        <v>18314</v>
      </c>
      <c r="B6320" t="s">
        <v>19415</v>
      </c>
      <c r="C6320" t="s">
        <v>19416</v>
      </c>
      <c r="D6320" t="s">
        <v>19417</v>
      </c>
      <c r="E6320" t="s">
        <v>18338</v>
      </c>
      <c r="F6320">
        <v>51</v>
      </c>
    </row>
    <row r="6321" spans="1:6" x14ac:dyDescent="0.45">
      <c r="A6321" t="s">
        <v>18314</v>
      </c>
      <c r="B6321" t="s">
        <v>19418</v>
      </c>
      <c r="C6321" t="s">
        <v>19419</v>
      </c>
      <c r="D6321" t="s">
        <v>19420</v>
      </c>
      <c r="E6321" t="s">
        <v>18456</v>
      </c>
      <c r="F6321">
        <v>52</v>
      </c>
    </row>
    <row r="6322" spans="1:6" x14ac:dyDescent="0.45">
      <c r="A6322" t="s">
        <v>18314</v>
      </c>
      <c r="B6322" t="s">
        <v>19421</v>
      </c>
      <c r="C6322" t="s">
        <v>19422</v>
      </c>
      <c r="D6322" t="s">
        <v>19423</v>
      </c>
      <c r="E6322" t="s">
        <v>18350</v>
      </c>
      <c r="F6322">
        <v>81</v>
      </c>
    </row>
    <row r="6323" spans="1:6" x14ac:dyDescent="0.45">
      <c r="A6323" t="s">
        <v>18314</v>
      </c>
      <c r="B6323" t="s">
        <v>19424</v>
      </c>
      <c r="C6323" t="s">
        <v>19425</v>
      </c>
      <c r="D6323" t="s">
        <v>19426</v>
      </c>
      <c r="E6323" t="s">
        <v>19094</v>
      </c>
      <c r="F6323">
        <v>38</v>
      </c>
    </row>
    <row r="6324" spans="1:6" x14ac:dyDescent="0.45">
      <c r="A6324" t="s">
        <v>18314</v>
      </c>
      <c r="B6324" t="s">
        <v>19427</v>
      </c>
      <c r="C6324" t="s">
        <v>19428</v>
      </c>
      <c r="D6324" t="s">
        <v>19429</v>
      </c>
      <c r="E6324" t="s">
        <v>19094</v>
      </c>
      <c r="F6324">
        <v>38</v>
      </c>
    </row>
    <row r="6325" spans="1:6" x14ac:dyDescent="0.45">
      <c r="A6325" t="s">
        <v>18314</v>
      </c>
      <c r="B6325" t="s">
        <v>19430</v>
      </c>
      <c r="C6325" t="s">
        <v>19431</v>
      </c>
      <c r="D6325" t="s">
        <v>19432</v>
      </c>
      <c r="E6325" t="s">
        <v>18374</v>
      </c>
      <c r="F6325">
        <v>28</v>
      </c>
    </row>
    <row r="6326" spans="1:6" x14ac:dyDescent="0.45">
      <c r="A6326" t="s">
        <v>18314</v>
      </c>
      <c r="B6326" t="s">
        <v>19433</v>
      </c>
      <c r="C6326" t="s">
        <v>19434</v>
      </c>
      <c r="D6326" t="s">
        <v>19435</v>
      </c>
      <c r="E6326" t="s">
        <v>18554</v>
      </c>
      <c r="F6326">
        <v>21</v>
      </c>
    </row>
    <row r="6327" spans="1:6" x14ac:dyDescent="0.45">
      <c r="A6327" t="s">
        <v>18314</v>
      </c>
      <c r="B6327" t="s">
        <v>19436</v>
      </c>
      <c r="C6327" t="s">
        <v>19437</v>
      </c>
      <c r="D6327" t="s">
        <v>19438</v>
      </c>
      <c r="E6327" t="s">
        <v>18366</v>
      </c>
      <c r="F6327">
        <v>7</v>
      </c>
    </row>
    <row r="6328" spans="1:6" x14ac:dyDescent="0.45">
      <c r="A6328" t="s">
        <v>18314</v>
      </c>
      <c r="B6328" t="s">
        <v>19439</v>
      </c>
      <c r="C6328" t="s">
        <v>19440</v>
      </c>
      <c r="D6328" t="s">
        <v>19441</v>
      </c>
      <c r="E6328" t="s">
        <v>18374</v>
      </c>
      <c r="F6328">
        <v>34</v>
      </c>
    </row>
    <row r="6329" spans="1:6" x14ac:dyDescent="0.45">
      <c r="A6329" t="s">
        <v>18314</v>
      </c>
      <c r="B6329" t="s">
        <v>19442</v>
      </c>
      <c r="C6329" t="s">
        <v>19443</v>
      </c>
      <c r="D6329" t="s">
        <v>19444</v>
      </c>
      <c r="E6329" t="s">
        <v>18326</v>
      </c>
      <c r="F6329">
        <v>33</v>
      </c>
    </row>
    <row r="6330" spans="1:6" x14ac:dyDescent="0.45">
      <c r="A6330" t="s">
        <v>18314</v>
      </c>
      <c r="B6330" t="s">
        <v>19445</v>
      </c>
      <c r="C6330" t="s">
        <v>19446</v>
      </c>
      <c r="D6330" t="s">
        <v>19447</v>
      </c>
      <c r="E6330" t="s">
        <v>18275</v>
      </c>
      <c r="F6330">
        <v>49</v>
      </c>
    </row>
    <row r="6331" spans="1:6" x14ac:dyDescent="0.45">
      <c r="A6331" t="s">
        <v>18314</v>
      </c>
      <c r="B6331" t="s">
        <v>19448</v>
      </c>
      <c r="C6331" t="s">
        <v>19449</v>
      </c>
      <c r="D6331" t="s">
        <v>19450</v>
      </c>
      <c r="E6331" t="s">
        <v>18370</v>
      </c>
      <c r="F6331">
        <v>37</v>
      </c>
    </row>
    <row r="6332" spans="1:6" x14ac:dyDescent="0.45">
      <c r="A6332" t="s">
        <v>18314</v>
      </c>
      <c r="B6332" t="s">
        <v>19451</v>
      </c>
      <c r="C6332" t="s">
        <v>19452</v>
      </c>
      <c r="D6332" t="s">
        <v>19453</v>
      </c>
      <c r="E6332" t="s">
        <v>18439</v>
      </c>
      <c r="F6332">
        <v>50</v>
      </c>
    </row>
    <row r="6333" spans="1:6" x14ac:dyDescent="0.45">
      <c r="A6333" t="s">
        <v>18314</v>
      </c>
      <c r="B6333" t="s">
        <v>19454</v>
      </c>
      <c r="C6333" t="s">
        <v>19455</v>
      </c>
      <c r="D6333" t="s">
        <v>19456</v>
      </c>
      <c r="E6333" t="s">
        <v>18378</v>
      </c>
      <c r="F6333">
        <v>30</v>
      </c>
    </row>
    <row r="6334" spans="1:6" x14ac:dyDescent="0.45">
      <c r="A6334" t="s">
        <v>18314</v>
      </c>
      <c r="B6334" t="s">
        <v>19457</v>
      </c>
      <c r="C6334" t="s">
        <v>19458</v>
      </c>
      <c r="D6334" t="s">
        <v>19459</v>
      </c>
      <c r="E6334" t="s">
        <v>18609</v>
      </c>
      <c r="F6334">
        <v>28</v>
      </c>
    </row>
    <row r="6335" spans="1:6" x14ac:dyDescent="0.45">
      <c r="A6335" t="s">
        <v>18314</v>
      </c>
      <c r="B6335" t="s">
        <v>19460</v>
      </c>
      <c r="C6335" t="s">
        <v>19461</v>
      </c>
      <c r="D6335" t="s">
        <v>18612</v>
      </c>
      <c r="E6335" t="s">
        <v>18334</v>
      </c>
      <c r="F6335">
        <v>18</v>
      </c>
    </row>
    <row r="6336" spans="1:6" x14ac:dyDescent="0.45">
      <c r="A6336" t="s">
        <v>18314</v>
      </c>
      <c r="B6336" t="s">
        <v>19462</v>
      </c>
      <c r="C6336" t="s">
        <v>19463</v>
      </c>
      <c r="D6336" t="s">
        <v>18357</v>
      </c>
      <c r="E6336" t="s">
        <v>18358</v>
      </c>
      <c r="F6336">
        <v>54</v>
      </c>
    </row>
    <row r="6337" spans="1:6" x14ac:dyDescent="0.45">
      <c r="A6337" t="s">
        <v>18314</v>
      </c>
      <c r="B6337" t="s">
        <v>19464</v>
      </c>
      <c r="C6337" t="s">
        <v>19465</v>
      </c>
      <c r="D6337" t="s">
        <v>19466</v>
      </c>
      <c r="E6337" t="s">
        <v>18362</v>
      </c>
      <c r="F6337">
        <v>65</v>
      </c>
    </row>
    <row r="6338" spans="1:6" x14ac:dyDescent="0.45">
      <c r="A6338" t="s">
        <v>18314</v>
      </c>
      <c r="B6338" t="s">
        <v>19467</v>
      </c>
      <c r="C6338" t="s">
        <v>19468</v>
      </c>
      <c r="D6338" t="s">
        <v>19469</v>
      </c>
      <c r="E6338" t="s">
        <v>18518</v>
      </c>
      <c r="F6338">
        <v>113</v>
      </c>
    </row>
    <row r="6339" spans="1:6" x14ac:dyDescent="0.45">
      <c r="A6339" t="s">
        <v>18314</v>
      </c>
      <c r="B6339" t="s">
        <v>19470</v>
      </c>
      <c r="C6339" t="s">
        <v>19471</v>
      </c>
      <c r="D6339" t="s">
        <v>19472</v>
      </c>
      <c r="E6339" t="s">
        <v>18609</v>
      </c>
      <c r="F6339">
        <v>34</v>
      </c>
    </row>
    <row r="6340" spans="1:6" x14ac:dyDescent="0.45">
      <c r="A6340" t="s">
        <v>18314</v>
      </c>
      <c r="B6340" t="s">
        <v>19473</v>
      </c>
      <c r="C6340" t="s">
        <v>19474</v>
      </c>
      <c r="D6340" t="s">
        <v>19475</v>
      </c>
      <c r="E6340" t="s">
        <v>18358</v>
      </c>
      <c r="F6340">
        <v>66</v>
      </c>
    </row>
    <row r="6341" spans="1:6" x14ac:dyDescent="0.45">
      <c r="A6341" t="s">
        <v>18314</v>
      </c>
      <c r="B6341" t="s">
        <v>19476</v>
      </c>
      <c r="C6341" t="s">
        <v>19474</v>
      </c>
      <c r="D6341" t="s">
        <v>19475</v>
      </c>
      <c r="E6341" t="s">
        <v>18358</v>
      </c>
      <c r="F6341">
        <v>35</v>
      </c>
    </row>
    <row r="6342" spans="1:6" x14ac:dyDescent="0.45">
      <c r="A6342" t="s">
        <v>18314</v>
      </c>
      <c r="B6342" t="s">
        <v>19477</v>
      </c>
      <c r="C6342" t="s">
        <v>19478</v>
      </c>
      <c r="D6342" t="s">
        <v>19479</v>
      </c>
      <c r="E6342" t="s">
        <v>18518</v>
      </c>
      <c r="F6342">
        <v>46</v>
      </c>
    </row>
    <row r="6343" spans="1:6" x14ac:dyDescent="0.45">
      <c r="A6343" t="s">
        <v>18314</v>
      </c>
      <c r="B6343" t="s">
        <v>19480</v>
      </c>
      <c r="C6343" t="s">
        <v>19481</v>
      </c>
      <c r="D6343" t="s">
        <v>19482</v>
      </c>
      <c r="E6343" t="s">
        <v>19355</v>
      </c>
      <c r="F6343">
        <v>37</v>
      </c>
    </row>
    <row r="6344" spans="1:6" x14ac:dyDescent="0.45">
      <c r="A6344" t="s">
        <v>18314</v>
      </c>
      <c r="B6344" t="s">
        <v>19483</v>
      </c>
      <c r="C6344" t="s">
        <v>19484</v>
      </c>
      <c r="D6344" t="s">
        <v>19485</v>
      </c>
      <c r="E6344" t="s">
        <v>18765</v>
      </c>
      <c r="F6344">
        <v>35</v>
      </c>
    </row>
    <row r="6345" spans="1:6" x14ac:dyDescent="0.45">
      <c r="A6345" t="s">
        <v>18314</v>
      </c>
      <c r="B6345" t="s">
        <v>19486</v>
      </c>
      <c r="C6345" t="s">
        <v>19487</v>
      </c>
      <c r="D6345" t="s">
        <v>19488</v>
      </c>
      <c r="E6345" t="s">
        <v>18683</v>
      </c>
      <c r="F6345">
        <v>37</v>
      </c>
    </row>
    <row r="6346" spans="1:6" x14ac:dyDescent="0.45">
      <c r="A6346" t="s">
        <v>18314</v>
      </c>
      <c r="B6346" t="s">
        <v>19489</v>
      </c>
      <c r="C6346" t="s">
        <v>19490</v>
      </c>
      <c r="D6346" t="s">
        <v>19491</v>
      </c>
      <c r="E6346" t="s">
        <v>18326</v>
      </c>
      <c r="F6346">
        <v>34</v>
      </c>
    </row>
    <row r="6347" spans="1:6" x14ac:dyDescent="0.45">
      <c r="A6347" t="s">
        <v>18314</v>
      </c>
      <c r="B6347" t="s">
        <v>19492</v>
      </c>
      <c r="C6347" t="s">
        <v>19493</v>
      </c>
      <c r="D6347" t="s">
        <v>19494</v>
      </c>
      <c r="E6347" t="s">
        <v>18456</v>
      </c>
      <c r="F6347">
        <v>33</v>
      </c>
    </row>
    <row r="6348" spans="1:6" x14ac:dyDescent="0.45">
      <c r="A6348" t="s">
        <v>18314</v>
      </c>
      <c r="B6348" t="s">
        <v>19495</v>
      </c>
      <c r="C6348" t="s">
        <v>19496</v>
      </c>
      <c r="D6348" t="s">
        <v>19497</v>
      </c>
      <c r="E6348" t="s">
        <v>18362</v>
      </c>
      <c r="F6348">
        <v>11</v>
      </c>
    </row>
    <row r="6349" spans="1:6" x14ac:dyDescent="0.45">
      <c r="A6349" t="s">
        <v>18314</v>
      </c>
      <c r="B6349" t="s">
        <v>19498</v>
      </c>
      <c r="C6349" t="s">
        <v>19499</v>
      </c>
      <c r="D6349" t="s">
        <v>19500</v>
      </c>
      <c r="E6349" t="s">
        <v>18358</v>
      </c>
      <c r="F6349">
        <v>106</v>
      </c>
    </row>
    <row r="6350" spans="1:6" x14ac:dyDescent="0.45">
      <c r="A6350" t="s">
        <v>18314</v>
      </c>
      <c r="B6350" t="s">
        <v>19501</v>
      </c>
      <c r="C6350" t="s">
        <v>19502</v>
      </c>
      <c r="D6350" t="s">
        <v>19503</v>
      </c>
      <c r="E6350" t="s">
        <v>18354</v>
      </c>
      <c r="F6350">
        <v>30</v>
      </c>
    </row>
    <row r="6351" spans="1:6" x14ac:dyDescent="0.45">
      <c r="A6351" t="s">
        <v>18314</v>
      </c>
      <c r="B6351" t="s">
        <v>19504</v>
      </c>
      <c r="C6351" t="s">
        <v>19505</v>
      </c>
      <c r="D6351" t="s">
        <v>19506</v>
      </c>
      <c r="E6351" t="s">
        <v>18318</v>
      </c>
      <c r="F6351">
        <v>46</v>
      </c>
    </row>
    <row r="6352" spans="1:6" x14ac:dyDescent="0.45">
      <c r="A6352" t="s">
        <v>18314</v>
      </c>
      <c r="B6352" t="s">
        <v>19507</v>
      </c>
      <c r="C6352" t="s">
        <v>19508</v>
      </c>
      <c r="D6352" t="s">
        <v>19509</v>
      </c>
      <c r="E6352" t="s">
        <v>18378</v>
      </c>
      <c r="F6352">
        <v>40</v>
      </c>
    </row>
    <row r="6353" spans="1:6" x14ac:dyDescent="0.45">
      <c r="A6353" t="s">
        <v>18314</v>
      </c>
      <c r="B6353" t="s">
        <v>19510</v>
      </c>
      <c r="C6353" t="s">
        <v>19511</v>
      </c>
      <c r="D6353" t="s">
        <v>19512</v>
      </c>
      <c r="E6353" t="s">
        <v>18439</v>
      </c>
      <c r="F6353">
        <v>37</v>
      </c>
    </row>
    <row r="6354" spans="1:6" x14ac:dyDescent="0.45">
      <c r="A6354" t="s">
        <v>18314</v>
      </c>
      <c r="B6354" t="s">
        <v>19513</v>
      </c>
      <c r="C6354" t="s">
        <v>19514</v>
      </c>
      <c r="D6354" t="s">
        <v>19515</v>
      </c>
      <c r="E6354" t="s">
        <v>18449</v>
      </c>
      <c r="F6354">
        <v>36</v>
      </c>
    </row>
    <row r="6355" spans="1:6" x14ac:dyDescent="0.45">
      <c r="A6355" t="s">
        <v>18314</v>
      </c>
      <c r="B6355" t="s">
        <v>19516</v>
      </c>
      <c r="C6355" t="s">
        <v>19517</v>
      </c>
      <c r="D6355" t="s">
        <v>19518</v>
      </c>
      <c r="E6355" t="s">
        <v>18765</v>
      </c>
      <c r="F6355">
        <v>30</v>
      </c>
    </row>
    <row r="6356" spans="1:6" x14ac:dyDescent="0.45">
      <c r="A6356" t="s">
        <v>18314</v>
      </c>
      <c r="B6356" t="s">
        <v>19519</v>
      </c>
      <c r="C6356" t="s">
        <v>19520</v>
      </c>
      <c r="D6356" t="s">
        <v>19521</v>
      </c>
      <c r="E6356" t="s">
        <v>18467</v>
      </c>
      <c r="F6356">
        <v>35</v>
      </c>
    </row>
    <row r="6357" spans="1:6" x14ac:dyDescent="0.45">
      <c r="A6357" t="s">
        <v>18314</v>
      </c>
      <c r="B6357" t="s">
        <v>19522</v>
      </c>
      <c r="C6357" t="s">
        <v>19523</v>
      </c>
      <c r="D6357" t="s">
        <v>19524</v>
      </c>
      <c r="E6357" t="s">
        <v>18467</v>
      </c>
      <c r="F6357">
        <v>66</v>
      </c>
    </row>
    <row r="6358" spans="1:6" x14ac:dyDescent="0.45">
      <c r="A6358" t="s">
        <v>18314</v>
      </c>
      <c r="B6358" t="s">
        <v>19525</v>
      </c>
      <c r="C6358" t="s">
        <v>19526</v>
      </c>
      <c r="D6358" t="s">
        <v>19527</v>
      </c>
      <c r="E6358" t="s">
        <v>18350</v>
      </c>
      <c r="F6358">
        <v>22</v>
      </c>
    </row>
    <row r="6359" spans="1:6" x14ac:dyDescent="0.45">
      <c r="A6359" t="s">
        <v>18314</v>
      </c>
      <c r="B6359" t="s">
        <v>19528</v>
      </c>
      <c r="C6359" t="s">
        <v>19529</v>
      </c>
      <c r="D6359" t="s">
        <v>19527</v>
      </c>
      <c r="E6359" t="s">
        <v>18350</v>
      </c>
      <c r="F6359">
        <v>18</v>
      </c>
    </row>
    <row r="6360" spans="1:6" x14ac:dyDescent="0.45">
      <c r="A6360" t="s">
        <v>18314</v>
      </c>
      <c r="B6360" t="s">
        <v>19530</v>
      </c>
      <c r="C6360" t="s">
        <v>19531</v>
      </c>
      <c r="D6360" t="s">
        <v>19532</v>
      </c>
      <c r="E6360" t="s">
        <v>18398</v>
      </c>
      <c r="F6360">
        <v>44</v>
      </c>
    </row>
    <row r="6361" spans="1:6" x14ac:dyDescent="0.45">
      <c r="A6361" t="s">
        <v>18314</v>
      </c>
      <c r="B6361" t="s">
        <v>19533</v>
      </c>
      <c r="C6361" t="s">
        <v>19534</v>
      </c>
      <c r="D6361" t="s">
        <v>19535</v>
      </c>
      <c r="E6361" t="s">
        <v>18431</v>
      </c>
      <c r="F6361">
        <v>32</v>
      </c>
    </row>
    <row r="6362" spans="1:6" x14ac:dyDescent="0.45">
      <c r="A6362" t="s">
        <v>18314</v>
      </c>
      <c r="B6362" t="s">
        <v>19536</v>
      </c>
      <c r="C6362" t="s">
        <v>19537</v>
      </c>
      <c r="D6362" t="s">
        <v>19538</v>
      </c>
      <c r="E6362" t="s">
        <v>18346</v>
      </c>
      <c r="F6362">
        <v>50</v>
      </c>
    </row>
    <row r="6363" spans="1:6" x14ac:dyDescent="0.45">
      <c r="A6363" t="s">
        <v>18314</v>
      </c>
      <c r="B6363" t="s">
        <v>19539</v>
      </c>
      <c r="C6363" t="s">
        <v>19540</v>
      </c>
      <c r="D6363" t="s">
        <v>19541</v>
      </c>
      <c r="E6363" t="s">
        <v>18338</v>
      </c>
      <c r="F6363">
        <v>30</v>
      </c>
    </row>
    <row r="6364" spans="1:6" x14ac:dyDescent="0.45">
      <c r="A6364" t="s">
        <v>19542</v>
      </c>
      <c r="B6364" t="s">
        <v>19543</v>
      </c>
      <c r="C6364" t="s">
        <v>19544</v>
      </c>
      <c r="D6364" t="s">
        <v>19545</v>
      </c>
      <c r="E6364" t="s">
        <v>19546</v>
      </c>
      <c r="F6364">
        <v>53</v>
      </c>
    </row>
    <row r="6365" spans="1:6" x14ac:dyDescent="0.45">
      <c r="A6365" t="s">
        <v>19542</v>
      </c>
      <c r="B6365" t="s">
        <v>19547</v>
      </c>
      <c r="C6365" t="s">
        <v>19548</v>
      </c>
      <c r="D6365" t="s">
        <v>19549</v>
      </c>
      <c r="E6365" t="s">
        <v>19550</v>
      </c>
      <c r="F6365">
        <v>43</v>
      </c>
    </row>
    <row r="6366" spans="1:6" x14ac:dyDescent="0.45">
      <c r="A6366" t="s">
        <v>19542</v>
      </c>
      <c r="B6366" t="s">
        <v>19551</v>
      </c>
      <c r="C6366" t="s">
        <v>19552</v>
      </c>
      <c r="D6366" t="s">
        <v>19553</v>
      </c>
      <c r="E6366" t="s">
        <v>19554</v>
      </c>
      <c r="F6366">
        <v>23</v>
      </c>
    </row>
    <row r="6367" spans="1:6" x14ac:dyDescent="0.45">
      <c r="A6367" t="s">
        <v>19542</v>
      </c>
      <c r="B6367" t="s">
        <v>19555</v>
      </c>
      <c r="C6367" t="s">
        <v>19556</v>
      </c>
      <c r="D6367" t="s">
        <v>19557</v>
      </c>
      <c r="E6367" t="s">
        <v>19558</v>
      </c>
      <c r="F6367">
        <v>11</v>
      </c>
    </row>
    <row r="6368" spans="1:6" x14ac:dyDescent="0.45">
      <c r="A6368" t="s">
        <v>19542</v>
      </c>
      <c r="B6368" t="s">
        <v>19559</v>
      </c>
      <c r="C6368" t="s">
        <v>19560</v>
      </c>
      <c r="D6368" t="s">
        <v>19561</v>
      </c>
      <c r="E6368" t="s">
        <v>19562</v>
      </c>
      <c r="F6368">
        <v>48</v>
      </c>
    </row>
    <row r="6369" spans="1:6" x14ac:dyDescent="0.45">
      <c r="A6369" t="s">
        <v>19542</v>
      </c>
      <c r="B6369" t="s">
        <v>19563</v>
      </c>
      <c r="C6369" t="s">
        <v>19564</v>
      </c>
      <c r="D6369" t="s">
        <v>19565</v>
      </c>
      <c r="E6369" t="s">
        <v>19566</v>
      </c>
      <c r="F6369">
        <v>15</v>
      </c>
    </row>
    <row r="6370" spans="1:6" x14ac:dyDescent="0.45">
      <c r="A6370" t="s">
        <v>19542</v>
      </c>
      <c r="B6370" t="s">
        <v>19567</v>
      </c>
      <c r="C6370" t="s">
        <v>19568</v>
      </c>
      <c r="D6370" t="s">
        <v>19569</v>
      </c>
      <c r="E6370" t="s">
        <v>19566</v>
      </c>
      <c r="F6370">
        <v>18</v>
      </c>
    </row>
    <row r="6371" spans="1:6" x14ac:dyDescent="0.45">
      <c r="A6371" t="s">
        <v>19542</v>
      </c>
      <c r="B6371" t="s">
        <v>19570</v>
      </c>
      <c r="C6371" t="s">
        <v>19571</v>
      </c>
      <c r="D6371" t="s">
        <v>19572</v>
      </c>
      <c r="E6371" t="s">
        <v>19573</v>
      </c>
      <c r="F6371">
        <v>107</v>
      </c>
    </row>
    <row r="6372" spans="1:6" x14ac:dyDescent="0.45">
      <c r="A6372" t="s">
        <v>19542</v>
      </c>
      <c r="B6372" t="s">
        <v>19574</v>
      </c>
      <c r="C6372" t="s">
        <v>19575</v>
      </c>
      <c r="D6372" t="s">
        <v>19576</v>
      </c>
      <c r="E6372" t="s">
        <v>19577</v>
      </c>
      <c r="F6372">
        <v>42</v>
      </c>
    </row>
    <row r="6373" spans="1:6" x14ac:dyDescent="0.45">
      <c r="A6373" t="s">
        <v>19542</v>
      </c>
      <c r="B6373" t="s">
        <v>19578</v>
      </c>
      <c r="C6373" t="s">
        <v>19579</v>
      </c>
      <c r="D6373" t="s">
        <v>19580</v>
      </c>
      <c r="E6373" t="s">
        <v>19581</v>
      </c>
      <c r="F6373">
        <v>53</v>
      </c>
    </row>
    <row r="6374" spans="1:6" x14ac:dyDescent="0.45">
      <c r="A6374" t="s">
        <v>19542</v>
      </c>
      <c r="B6374" t="s">
        <v>19582</v>
      </c>
      <c r="C6374" t="s">
        <v>19583</v>
      </c>
      <c r="D6374" t="s">
        <v>19584</v>
      </c>
      <c r="E6374" t="s">
        <v>19573</v>
      </c>
      <c r="F6374">
        <v>48</v>
      </c>
    </row>
    <row r="6375" spans="1:6" x14ac:dyDescent="0.45">
      <c r="A6375" t="s">
        <v>19542</v>
      </c>
      <c r="B6375" t="s">
        <v>8047</v>
      </c>
      <c r="C6375" t="s">
        <v>19585</v>
      </c>
      <c r="D6375" t="s">
        <v>19586</v>
      </c>
      <c r="E6375" t="s">
        <v>19587</v>
      </c>
      <c r="F6375">
        <v>50</v>
      </c>
    </row>
    <row r="6376" spans="1:6" x14ac:dyDescent="0.45">
      <c r="A6376" t="s">
        <v>19542</v>
      </c>
      <c r="B6376" t="s">
        <v>19588</v>
      </c>
      <c r="C6376" t="s">
        <v>19589</v>
      </c>
      <c r="D6376" t="s">
        <v>19590</v>
      </c>
      <c r="E6376" t="s">
        <v>19591</v>
      </c>
      <c r="F6376">
        <v>22</v>
      </c>
    </row>
    <row r="6377" spans="1:6" x14ac:dyDescent="0.45">
      <c r="A6377" t="s">
        <v>19542</v>
      </c>
      <c r="B6377" t="s">
        <v>19592</v>
      </c>
      <c r="C6377" t="s">
        <v>19593</v>
      </c>
      <c r="D6377" t="s">
        <v>19594</v>
      </c>
      <c r="E6377" t="s">
        <v>19554</v>
      </c>
      <c r="F6377">
        <v>35</v>
      </c>
    </row>
    <row r="6378" spans="1:6" x14ac:dyDescent="0.45">
      <c r="A6378" t="s">
        <v>19542</v>
      </c>
      <c r="B6378" t="s">
        <v>19595</v>
      </c>
      <c r="C6378" t="s">
        <v>19596</v>
      </c>
      <c r="D6378" t="s">
        <v>19597</v>
      </c>
      <c r="E6378" t="s">
        <v>19550</v>
      </c>
      <c r="F6378">
        <v>55</v>
      </c>
    </row>
    <row r="6379" spans="1:6" x14ac:dyDescent="0.45">
      <c r="A6379" t="s">
        <v>19542</v>
      </c>
      <c r="B6379" t="s">
        <v>19598</v>
      </c>
      <c r="C6379" t="s">
        <v>19599</v>
      </c>
      <c r="D6379" t="s">
        <v>19600</v>
      </c>
      <c r="E6379" t="s">
        <v>19601</v>
      </c>
      <c r="F6379">
        <v>13</v>
      </c>
    </row>
    <row r="6380" spans="1:6" x14ac:dyDescent="0.45">
      <c r="A6380" t="s">
        <v>19542</v>
      </c>
      <c r="B6380" t="s">
        <v>19602</v>
      </c>
      <c r="C6380" t="s">
        <v>19603</v>
      </c>
      <c r="D6380" t="s">
        <v>19604</v>
      </c>
      <c r="E6380" t="s">
        <v>19605</v>
      </c>
      <c r="F6380">
        <v>48</v>
      </c>
    </row>
    <row r="6381" spans="1:6" x14ac:dyDescent="0.45">
      <c r="A6381" t="s">
        <v>19542</v>
      </c>
      <c r="B6381" t="s">
        <v>19606</v>
      </c>
      <c r="C6381" t="s">
        <v>19607</v>
      </c>
      <c r="D6381" t="s">
        <v>19608</v>
      </c>
      <c r="E6381" t="s">
        <v>19609</v>
      </c>
      <c r="F6381">
        <v>54</v>
      </c>
    </row>
    <row r="6382" spans="1:6" x14ac:dyDescent="0.45">
      <c r="A6382" t="s">
        <v>19542</v>
      </c>
      <c r="B6382" t="s">
        <v>19610</v>
      </c>
      <c r="C6382" t="s">
        <v>19611</v>
      </c>
      <c r="D6382" t="s">
        <v>19612</v>
      </c>
      <c r="E6382" t="s">
        <v>19613</v>
      </c>
      <c r="F6382">
        <v>24</v>
      </c>
    </row>
    <row r="6383" spans="1:6" x14ac:dyDescent="0.45">
      <c r="A6383" t="s">
        <v>19542</v>
      </c>
      <c r="B6383" t="s">
        <v>19614</v>
      </c>
      <c r="C6383" t="s">
        <v>19615</v>
      </c>
      <c r="D6383" t="s">
        <v>19616</v>
      </c>
      <c r="E6383" t="s">
        <v>19617</v>
      </c>
      <c r="F6383">
        <v>23</v>
      </c>
    </row>
    <row r="6384" spans="1:6" x14ac:dyDescent="0.45">
      <c r="A6384" t="s">
        <v>19542</v>
      </c>
      <c r="B6384" t="s">
        <v>19618</v>
      </c>
      <c r="C6384" t="s">
        <v>19619</v>
      </c>
      <c r="D6384" t="s">
        <v>19620</v>
      </c>
      <c r="E6384" t="s">
        <v>12437</v>
      </c>
      <c r="F6384">
        <v>65</v>
      </c>
    </row>
    <row r="6385" spans="1:6" x14ac:dyDescent="0.45">
      <c r="A6385" t="s">
        <v>19542</v>
      </c>
      <c r="B6385" t="s">
        <v>19621</v>
      </c>
      <c r="C6385" t="s">
        <v>19622</v>
      </c>
      <c r="D6385" t="s">
        <v>19623</v>
      </c>
      <c r="E6385" t="s">
        <v>19591</v>
      </c>
      <c r="F6385">
        <v>25</v>
      </c>
    </row>
    <row r="6386" spans="1:6" x14ac:dyDescent="0.45">
      <c r="A6386" t="s">
        <v>19542</v>
      </c>
      <c r="B6386" t="s">
        <v>19624</v>
      </c>
      <c r="C6386" t="s">
        <v>19625</v>
      </c>
      <c r="D6386" t="s">
        <v>19626</v>
      </c>
      <c r="E6386" t="s">
        <v>19605</v>
      </c>
      <c r="F6386">
        <v>43</v>
      </c>
    </row>
    <row r="6387" spans="1:6" x14ac:dyDescent="0.45">
      <c r="A6387" t="s">
        <v>19542</v>
      </c>
      <c r="B6387" t="s">
        <v>9299</v>
      </c>
      <c r="C6387" t="s">
        <v>19627</v>
      </c>
      <c r="D6387" t="s">
        <v>19628</v>
      </c>
      <c r="E6387" t="s">
        <v>19629</v>
      </c>
      <c r="F6387">
        <v>22</v>
      </c>
    </row>
    <row r="6388" spans="1:6" x14ac:dyDescent="0.45">
      <c r="A6388" t="s">
        <v>19542</v>
      </c>
      <c r="B6388" t="s">
        <v>19630</v>
      </c>
      <c r="C6388" t="s">
        <v>19631</v>
      </c>
      <c r="D6388" t="s">
        <v>19632</v>
      </c>
      <c r="E6388" t="s">
        <v>19550</v>
      </c>
      <c r="F6388">
        <v>63</v>
      </c>
    </row>
    <row r="6389" spans="1:6" x14ac:dyDescent="0.45">
      <c r="A6389" t="s">
        <v>19542</v>
      </c>
      <c r="B6389" t="s">
        <v>19633</v>
      </c>
      <c r="C6389" t="s">
        <v>19634</v>
      </c>
      <c r="D6389" t="s">
        <v>19635</v>
      </c>
      <c r="E6389" t="s">
        <v>19636</v>
      </c>
      <c r="F6389">
        <v>48</v>
      </c>
    </row>
    <row r="6390" spans="1:6" x14ac:dyDescent="0.45">
      <c r="A6390" t="s">
        <v>19542</v>
      </c>
      <c r="B6390" t="s">
        <v>19637</v>
      </c>
      <c r="C6390" t="s">
        <v>19638</v>
      </c>
      <c r="D6390" t="s">
        <v>19639</v>
      </c>
      <c r="E6390" t="s">
        <v>19554</v>
      </c>
      <c r="F6390">
        <v>63</v>
      </c>
    </row>
    <row r="6391" spans="1:6" x14ac:dyDescent="0.45">
      <c r="A6391" t="s">
        <v>19542</v>
      </c>
      <c r="B6391" t="s">
        <v>19640</v>
      </c>
      <c r="C6391" t="s">
        <v>19641</v>
      </c>
      <c r="D6391" t="s">
        <v>19642</v>
      </c>
      <c r="E6391" t="s">
        <v>19643</v>
      </c>
      <c r="F6391">
        <v>43</v>
      </c>
    </row>
    <row r="6392" spans="1:6" x14ac:dyDescent="0.45">
      <c r="A6392" t="s">
        <v>19542</v>
      </c>
      <c r="B6392" t="s">
        <v>19644</v>
      </c>
      <c r="C6392" t="s">
        <v>19645</v>
      </c>
      <c r="D6392" t="s">
        <v>19646</v>
      </c>
      <c r="E6392" t="s">
        <v>15406</v>
      </c>
      <c r="F6392">
        <v>58</v>
      </c>
    </row>
    <row r="6393" spans="1:6" x14ac:dyDescent="0.45">
      <c r="A6393" t="s">
        <v>19542</v>
      </c>
      <c r="B6393" t="s">
        <v>19647</v>
      </c>
      <c r="C6393" t="s">
        <v>19648</v>
      </c>
      <c r="D6393" t="s">
        <v>19649</v>
      </c>
      <c r="E6393" t="s">
        <v>19577</v>
      </c>
      <c r="F6393">
        <v>28</v>
      </c>
    </row>
    <row r="6394" spans="1:6" x14ac:dyDescent="0.45">
      <c r="A6394" t="s">
        <v>19542</v>
      </c>
      <c r="B6394" t="s">
        <v>19650</v>
      </c>
      <c r="C6394" t="s">
        <v>19651</v>
      </c>
      <c r="D6394" t="s">
        <v>19652</v>
      </c>
      <c r="E6394" t="s">
        <v>19566</v>
      </c>
      <c r="F6394">
        <v>9</v>
      </c>
    </row>
    <row r="6395" spans="1:6" x14ac:dyDescent="0.45">
      <c r="A6395" t="s">
        <v>19542</v>
      </c>
      <c r="B6395" t="s">
        <v>19653</v>
      </c>
      <c r="C6395" t="s">
        <v>19654</v>
      </c>
      <c r="D6395" t="s">
        <v>19655</v>
      </c>
      <c r="E6395" t="s">
        <v>19643</v>
      </c>
      <c r="F6395">
        <v>33</v>
      </c>
    </row>
    <row r="6396" spans="1:6" x14ac:dyDescent="0.45">
      <c r="A6396" t="s">
        <v>19542</v>
      </c>
      <c r="B6396" t="s">
        <v>19656</v>
      </c>
      <c r="C6396" t="s">
        <v>19657</v>
      </c>
      <c r="D6396" t="s">
        <v>19655</v>
      </c>
      <c r="E6396" t="s">
        <v>19643</v>
      </c>
      <c r="F6396">
        <v>23</v>
      </c>
    </row>
    <row r="6397" spans="1:6" x14ac:dyDescent="0.45">
      <c r="A6397" t="s">
        <v>19542</v>
      </c>
      <c r="B6397" t="s">
        <v>19658</v>
      </c>
      <c r="C6397" t="s">
        <v>19659</v>
      </c>
      <c r="D6397" t="s">
        <v>19660</v>
      </c>
      <c r="E6397" t="s">
        <v>17737</v>
      </c>
      <c r="F6397">
        <v>70</v>
      </c>
    </row>
    <row r="6398" spans="1:6" x14ac:dyDescent="0.45">
      <c r="A6398" t="s">
        <v>19542</v>
      </c>
      <c r="B6398" t="s">
        <v>19661</v>
      </c>
      <c r="C6398" t="s">
        <v>19662</v>
      </c>
      <c r="D6398" t="s">
        <v>19663</v>
      </c>
      <c r="E6398" t="s">
        <v>19581</v>
      </c>
      <c r="F6398">
        <v>101</v>
      </c>
    </row>
    <row r="6399" spans="1:6" x14ac:dyDescent="0.45">
      <c r="A6399" t="s">
        <v>19542</v>
      </c>
      <c r="B6399" t="s">
        <v>19664</v>
      </c>
      <c r="C6399" t="s">
        <v>19665</v>
      </c>
      <c r="D6399" t="s">
        <v>19666</v>
      </c>
      <c r="E6399" t="s">
        <v>19554</v>
      </c>
      <c r="F6399">
        <v>32</v>
      </c>
    </row>
    <row r="6400" spans="1:6" x14ac:dyDescent="0.45">
      <c r="A6400" t="s">
        <v>19542</v>
      </c>
      <c r="B6400" t="s">
        <v>19667</v>
      </c>
      <c r="C6400" t="s">
        <v>19668</v>
      </c>
      <c r="D6400" t="s">
        <v>19669</v>
      </c>
      <c r="E6400" t="s">
        <v>19550</v>
      </c>
      <c r="F6400">
        <v>135</v>
      </c>
    </row>
    <row r="6401" spans="1:6" x14ac:dyDescent="0.45">
      <c r="A6401" t="s">
        <v>19542</v>
      </c>
      <c r="B6401" t="s">
        <v>19670</v>
      </c>
      <c r="C6401" t="s">
        <v>19671</v>
      </c>
      <c r="D6401" t="s">
        <v>19672</v>
      </c>
      <c r="E6401" t="s">
        <v>19629</v>
      </c>
      <c r="F6401">
        <v>129</v>
      </c>
    </row>
    <row r="6402" spans="1:6" x14ac:dyDescent="0.45">
      <c r="A6402" t="s">
        <v>19542</v>
      </c>
      <c r="B6402" t="s">
        <v>19673</v>
      </c>
      <c r="C6402" t="s">
        <v>19674</v>
      </c>
      <c r="D6402" t="s">
        <v>19675</v>
      </c>
      <c r="E6402" t="s">
        <v>19643</v>
      </c>
      <c r="F6402">
        <v>52</v>
      </c>
    </row>
    <row r="6403" spans="1:6" x14ac:dyDescent="0.45">
      <c r="A6403" t="s">
        <v>19542</v>
      </c>
      <c r="B6403" t="s">
        <v>5781</v>
      </c>
      <c r="C6403" t="s">
        <v>19676</v>
      </c>
      <c r="D6403" t="s">
        <v>19677</v>
      </c>
      <c r="E6403" t="s">
        <v>19550</v>
      </c>
      <c r="F6403">
        <v>73</v>
      </c>
    </row>
    <row r="6404" spans="1:6" x14ac:dyDescent="0.45">
      <c r="A6404" t="s">
        <v>19542</v>
      </c>
      <c r="B6404" t="s">
        <v>19678</v>
      </c>
      <c r="C6404" t="s">
        <v>19679</v>
      </c>
      <c r="D6404" t="s">
        <v>19680</v>
      </c>
      <c r="E6404" t="s">
        <v>19681</v>
      </c>
      <c r="F6404">
        <v>44</v>
      </c>
    </row>
    <row r="6405" spans="1:6" x14ac:dyDescent="0.45">
      <c r="A6405" t="s">
        <v>19542</v>
      </c>
      <c r="B6405" t="s">
        <v>19682</v>
      </c>
      <c r="C6405" t="s">
        <v>19683</v>
      </c>
      <c r="D6405" t="s">
        <v>19684</v>
      </c>
      <c r="E6405" t="s">
        <v>19577</v>
      </c>
      <c r="F6405">
        <v>54</v>
      </c>
    </row>
    <row r="6406" spans="1:6" x14ac:dyDescent="0.45">
      <c r="A6406" t="s">
        <v>19542</v>
      </c>
      <c r="B6406" t="s">
        <v>19685</v>
      </c>
      <c r="C6406" t="s">
        <v>19686</v>
      </c>
      <c r="D6406" t="s">
        <v>19687</v>
      </c>
      <c r="E6406" t="s">
        <v>12826</v>
      </c>
      <c r="F6406">
        <v>52</v>
      </c>
    </row>
    <row r="6407" spans="1:6" x14ac:dyDescent="0.45">
      <c r="A6407" t="s">
        <v>19542</v>
      </c>
      <c r="B6407" t="s">
        <v>19688</v>
      </c>
      <c r="C6407" t="s">
        <v>19689</v>
      </c>
      <c r="D6407" t="s">
        <v>19690</v>
      </c>
      <c r="E6407" t="s">
        <v>19581</v>
      </c>
      <c r="F6407">
        <v>55</v>
      </c>
    </row>
    <row r="6408" spans="1:6" x14ac:dyDescent="0.45">
      <c r="A6408" t="s">
        <v>19542</v>
      </c>
      <c r="B6408" t="s">
        <v>19691</v>
      </c>
      <c r="C6408" t="s">
        <v>19692</v>
      </c>
      <c r="D6408" t="s">
        <v>19693</v>
      </c>
      <c r="E6408" t="s">
        <v>19581</v>
      </c>
      <c r="F6408">
        <v>27</v>
      </c>
    </row>
    <row r="6409" spans="1:6" x14ac:dyDescent="0.45">
      <c r="A6409" t="s">
        <v>19542</v>
      </c>
      <c r="B6409" t="s">
        <v>2280</v>
      </c>
      <c r="C6409" t="s">
        <v>19694</v>
      </c>
      <c r="D6409" t="s">
        <v>19695</v>
      </c>
      <c r="E6409" t="s">
        <v>19591</v>
      </c>
      <c r="F6409">
        <v>27</v>
      </c>
    </row>
    <row r="6410" spans="1:6" x14ac:dyDescent="0.45">
      <c r="A6410" t="s">
        <v>19542</v>
      </c>
      <c r="B6410" t="s">
        <v>3629</v>
      </c>
      <c r="C6410" t="s">
        <v>19696</v>
      </c>
      <c r="D6410" t="s">
        <v>19697</v>
      </c>
      <c r="E6410" t="s">
        <v>19587</v>
      </c>
      <c r="F6410">
        <v>3</v>
      </c>
    </row>
    <row r="6411" spans="1:6" x14ac:dyDescent="0.45">
      <c r="A6411" t="s">
        <v>19542</v>
      </c>
      <c r="B6411" t="s">
        <v>19698</v>
      </c>
      <c r="C6411" t="s">
        <v>19699</v>
      </c>
      <c r="D6411" t="s">
        <v>19697</v>
      </c>
      <c r="E6411" t="s">
        <v>19587</v>
      </c>
      <c r="F6411">
        <v>58</v>
      </c>
    </row>
    <row r="6412" spans="1:6" x14ac:dyDescent="0.45">
      <c r="A6412" t="s">
        <v>19542</v>
      </c>
      <c r="B6412" t="s">
        <v>19700</v>
      </c>
      <c r="C6412" t="s">
        <v>19701</v>
      </c>
      <c r="D6412" t="s">
        <v>19702</v>
      </c>
      <c r="E6412" t="s">
        <v>19573</v>
      </c>
      <c r="F6412">
        <v>53</v>
      </c>
    </row>
    <row r="6413" spans="1:6" x14ac:dyDescent="0.45">
      <c r="A6413" t="s">
        <v>19542</v>
      </c>
      <c r="B6413" t="s">
        <v>19703</v>
      </c>
      <c r="C6413" t="s">
        <v>19704</v>
      </c>
      <c r="D6413" t="s">
        <v>19705</v>
      </c>
      <c r="E6413" t="s">
        <v>19573</v>
      </c>
      <c r="F6413">
        <v>46</v>
      </c>
    </row>
    <row r="6414" spans="1:6" x14ac:dyDescent="0.45">
      <c r="A6414" t="s">
        <v>19542</v>
      </c>
      <c r="B6414" t="s">
        <v>19706</v>
      </c>
      <c r="C6414" t="s">
        <v>19707</v>
      </c>
      <c r="D6414" t="s">
        <v>19708</v>
      </c>
      <c r="E6414" t="s">
        <v>19562</v>
      </c>
      <c r="F6414">
        <v>47</v>
      </c>
    </row>
    <row r="6415" spans="1:6" x14ac:dyDescent="0.45">
      <c r="A6415" t="s">
        <v>19542</v>
      </c>
      <c r="B6415" t="s">
        <v>19709</v>
      </c>
      <c r="C6415" t="s">
        <v>19710</v>
      </c>
      <c r="D6415" t="s">
        <v>19711</v>
      </c>
      <c r="E6415" t="s">
        <v>19613</v>
      </c>
      <c r="F6415">
        <v>27</v>
      </c>
    </row>
    <row r="6416" spans="1:6" x14ac:dyDescent="0.45">
      <c r="A6416" t="s">
        <v>19542</v>
      </c>
      <c r="B6416" t="s">
        <v>19712</v>
      </c>
      <c r="C6416" t="s">
        <v>19713</v>
      </c>
      <c r="D6416" t="s">
        <v>19714</v>
      </c>
      <c r="E6416" t="s">
        <v>19643</v>
      </c>
      <c r="F6416">
        <v>63</v>
      </c>
    </row>
    <row r="6417" spans="1:6" x14ac:dyDescent="0.45">
      <c r="A6417" t="s">
        <v>19542</v>
      </c>
      <c r="B6417" t="s">
        <v>19715</v>
      </c>
      <c r="C6417" t="s">
        <v>19716</v>
      </c>
      <c r="D6417" t="s">
        <v>19717</v>
      </c>
      <c r="E6417" t="s">
        <v>19558</v>
      </c>
      <c r="F6417">
        <v>50</v>
      </c>
    </row>
    <row r="6418" spans="1:6" x14ac:dyDescent="0.45">
      <c r="A6418" t="s">
        <v>19542</v>
      </c>
      <c r="B6418" t="s">
        <v>19718</v>
      </c>
      <c r="C6418" t="s">
        <v>19719</v>
      </c>
      <c r="D6418" t="s">
        <v>19720</v>
      </c>
      <c r="E6418" t="s">
        <v>19562</v>
      </c>
      <c r="F6418">
        <v>42</v>
      </c>
    </row>
    <row r="6419" spans="1:6" x14ac:dyDescent="0.45">
      <c r="A6419" t="s">
        <v>19542</v>
      </c>
      <c r="B6419" t="s">
        <v>19721</v>
      </c>
      <c r="C6419" t="s">
        <v>19722</v>
      </c>
      <c r="D6419" t="s">
        <v>19723</v>
      </c>
      <c r="E6419" t="s">
        <v>19629</v>
      </c>
      <c r="F6419">
        <v>11</v>
      </c>
    </row>
    <row r="6420" spans="1:6" x14ac:dyDescent="0.45">
      <c r="A6420" t="s">
        <v>19542</v>
      </c>
      <c r="B6420" t="s">
        <v>19724</v>
      </c>
      <c r="C6420" t="s">
        <v>19725</v>
      </c>
      <c r="D6420" t="s">
        <v>19726</v>
      </c>
      <c r="E6420" t="s">
        <v>12422</v>
      </c>
      <c r="F6420">
        <v>46</v>
      </c>
    </row>
    <row r="6421" spans="1:6" x14ac:dyDescent="0.45">
      <c r="A6421" t="s">
        <v>19542</v>
      </c>
      <c r="B6421" t="s">
        <v>19727</v>
      </c>
      <c r="C6421" t="s">
        <v>19728</v>
      </c>
      <c r="D6421" t="s">
        <v>19729</v>
      </c>
      <c r="E6421" t="s">
        <v>19546</v>
      </c>
      <c r="F6421">
        <v>45</v>
      </c>
    </row>
    <row r="6422" spans="1:6" x14ac:dyDescent="0.45">
      <c r="A6422" t="s">
        <v>19542</v>
      </c>
      <c r="B6422" t="s">
        <v>19730</v>
      </c>
      <c r="C6422" t="s">
        <v>19731</v>
      </c>
      <c r="D6422" t="s">
        <v>19732</v>
      </c>
      <c r="E6422" t="s">
        <v>19601</v>
      </c>
      <c r="F6422">
        <v>48</v>
      </c>
    </row>
    <row r="6423" spans="1:6" x14ac:dyDescent="0.45">
      <c r="A6423" t="s">
        <v>19542</v>
      </c>
      <c r="B6423" t="s">
        <v>19733</v>
      </c>
      <c r="C6423" t="s">
        <v>19734</v>
      </c>
      <c r="D6423" t="s">
        <v>19735</v>
      </c>
      <c r="E6423" t="s">
        <v>19617</v>
      </c>
      <c r="F6423">
        <v>1</v>
      </c>
    </row>
    <row r="6424" spans="1:6" x14ac:dyDescent="0.45">
      <c r="A6424" t="s">
        <v>19542</v>
      </c>
      <c r="B6424" t="s">
        <v>19736</v>
      </c>
      <c r="C6424" t="s">
        <v>19737</v>
      </c>
      <c r="D6424" t="s">
        <v>19738</v>
      </c>
      <c r="E6424" t="s">
        <v>15963</v>
      </c>
      <c r="F6424">
        <v>43</v>
      </c>
    </row>
    <row r="6425" spans="1:6" x14ac:dyDescent="0.45">
      <c r="A6425" t="s">
        <v>19542</v>
      </c>
      <c r="B6425" t="s">
        <v>19739</v>
      </c>
      <c r="C6425" t="s">
        <v>19740</v>
      </c>
      <c r="D6425" t="s">
        <v>19741</v>
      </c>
      <c r="E6425" t="s">
        <v>12399</v>
      </c>
      <c r="F6425">
        <v>58</v>
      </c>
    </row>
    <row r="6426" spans="1:6" x14ac:dyDescent="0.45">
      <c r="A6426" t="s">
        <v>19542</v>
      </c>
      <c r="B6426" t="s">
        <v>19742</v>
      </c>
      <c r="C6426" t="s">
        <v>19743</v>
      </c>
      <c r="D6426" t="s">
        <v>19744</v>
      </c>
      <c r="E6426" t="s">
        <v>15381</v>
      </c>
      <c r="F6426">
        <v>56</v>
      </c>
    </row>
    <row r="6427" spans="1:6" x14ac:dyDescent="0.45">
      <c r="A6427" t="s">
        <v>19542</v>
      </c>
      <c r="B6427" t="s">
        <v>19745</v>
      </c>
      <c r="C6427" t="s">
        <v>19746</v>
      </c>
      <c r="D6427" t="s">
        <v>19747</v>
      </c>
      <c r="E6427" t="s">
        <v>17836</v>
      </c>
      <c r="F6427">
        <v>77</v>
      </c>
    </row>
    <row r="6428" spans="1:6" x14ac:dyDescent="0.45">
      <c r="A6428" t="s">
        <v>19542</v>
      </c>
      <c r="B6428" t="s">
        <v>19748</v>
      </c>
      <c r="C6428" t="s">
        <v>19749</v>
      </c>
      <c r="D6428" t="s">
        <v>19750</v>
      </c>
      <c r="E6428" t="s">
        <v>19601</v>
      </c>
      <c r="F6428">
        <v>17</v>
      </c>
    </row>
    <row r="6429" spans="1:6" x14ac:dyDescent="0.45">
      <c r="A6429" t="s">
        <v>19542</v>
      </c>
      <c r="B6429" t="s">
        <v>19751</v>
      </c>
      <c r="C6429" t="s">
        <v>19752</v>
      </c>
      <c r="D6429" t="s">
        <v>19753</v>
      </c>
      <c r="E6429" t="s">
        <v>19587</v>
      </c>
      <c r="F6429">
        <v>119</v>
      </c>
    </row>
    <row r="6430" spans="1:6" x14ac:dyDescent="0.45">
      <c r="A6430" t="s">
        <v>19542</v>
      </c>
      <c r="B6430" t="s">
        <v>19754</v>
      </c>
      <c r="C6430" t="s">
        <v>19755</v>
      </c>
      <c r="D6430" t="s">
        <v>19756</v>
      </c>
      <c r="E6430" t="s">
        <v>19566</v>
      </c>
      <c r="F6430">
        <v>73</v>
      </c>
    </row>
    <row r="6431" spans="1:6" x14ac:dyDescent="0.45">
      <c r="A6431" t="s">
        <v>19542</v>
      </c>
      <c r="B6431" t="s">
        <v>19757</v>
      </c>
      <c r="C6431" t="s">
        <v>19758</v>
      </c>
      <c r="D6431" t="s">
        <v>19759</v>
      </c>
      <c r="E6431" t="s">
        <v>19566</v>
      </c>
      <c r="F6431">
        <v>20</v>
      </c>
    </row>
    <row r="6432" spans="1:6" x14ac:dyDescent="0.45">
      <c r="A6432" t="s">
        <v>19542</v>
      </c>
      <c r="B6432" t="s">
        <v>19760</v>
      </c>
      <c r="C6432" t="s">
        <v>19761</v>
      </c>
      <c r="D6432" t="s">
        <v>19762</v>
      </c>
      <c r="E6432" t="s">
        <v>19558</v>
      </c>
      <c r="F6432">
        <v>55</v>
      </c>
    </row>
    <row r="6433" spans="1:6" x14ac:dyDescent="0.45">
      <c r="A6433" t="s">
        <v>19542</v>
      </c>
      <c r="B6433" t="s">
        <v>19763</v>
      </c>
      <c r="C6433" t="s">
        <v>19764</v>
      </c>
      <c r="D6433" t="s">
        <v>19765</v>
      </c>
      <c r="E6433" t="s">
        <v>19601</v>
      </c>
      <c r="F6433">
        <v>27</v>
      </c>
    </row>
    <row r="6434" spans="1:6" x14ac:dyDescent="0.45">
      <c r="A6434" t="s">
        <v>19542</v>
      </c>
      <c r="B6434" t="s">
        <v>19766</v>
      </c>
      <c r="C6434" t="s">
        <v>19767</v>
      </c>
      <c r="D6434" t="s">
        <v>19768</v>
      </c>
      <c r="E6434" t="s">
        <v>19577</v>
      </c>
      <c r="F6434">
        <v>40</v>
      </c>
    </row>
    <row r="6435" spans="1:6" x14ac:dyDescent="0.45">
      <c r="A6435" t="s">
        <v>19542</v>
      </c>
      <c r="B6435" t="s">
        <v>19769</v>
      </c>
      <c r="C6435" t="s">
        <v>19770</v>
      </c>
      <c r="D6435" t="s">
        <v>19771</v>
      </c>
      <c r="E6435" t="s">
        <v>19681</v>
      </c>
      <c r="F6435">
        <v>77</v>
      </c>
    </row>
    <row r="6436" spans="1:6" x14ac:dyDescent="0.45">
      <c r="A6436" t="s">
        <v>19542</v>
      </c>
      <c r="B6436" t="s">
        <v>19772</v>
      </c>
      <c r="C6436" t="s">
        <v>19773</v>
      </c>
      <c r="D6436" t="s">
        <v>19774</v>
      </c>
      <c r="E6436" t="s">
        <v>19581</v>
      </c>
      <c r="F6436">
        <v>47</v>
      </c>
    </row>
    <row r="6437" spans="1:6" x14ac:dyDescent="0.45">
      <c r="A6437" t="s">
        <v>19542</v>
      </c>
      <c r="B6437" t="s">
        <v>19775</v>
      </c>
      <c r="C6437" t="s">
        <v>19776</v>
      </c>
      <c r="D6437" t="s">
        <v>19777</v>
      </c>
      <c r="E6437" t="s">
        <v>15406</v>
      </c>
      <c r="F6437">
        <v>41</v>
      </c>
    </row>
    <row r="6438" spans="1:6" x14ac:dyDescent="0.45">
      <c r="A6438" t="s">
        <v>19542</v>
      </c>
      <c r="B6438" t="s">
        <v>19778</v>
      </c>
      <c r="C6438" t="s">
        <v>19779</v>
      </c>
      <c r="D6438" t="s">
        <v>19780</v>
      </c>
      <c r="E6438" t="s">
        <v>17836</v>
      </c>
      <c r="F6438">
        <v>51</v>
      </c>
    </row>
    <row r="6439" spans="1:6" x14ac:dyDescent="0.45">
      <c r="A6439" t="s">
        <v>19542</v>
      </c>
      <c r="B6439" t="s">
        <v>19781</v>
      </c>
      <c r="C6439" t="s">
        <v>19782</v>
      </c>
      <c r="D6439" t="s">
        <v>19783</v>
      </c>
      <c r="E6439" t="s">
        <v>19577</v>
      </c>
      <c r="F6439">
        <v>34</v>
      </c>
    </row>
    <row r="6440" spans="1:6" x14ac:dyDescent="0.45">
      <c r="A6440" t="s">
        <v>19542</v>
      </c>
      <c r="B6440" t="s">
        <v>19784</v>
      </c>
      <c r="C6440" t="s">
        <v>19785</v>
      </c>
      <c r="D6440" t="s">
        <v>19786</v>
      </c>
      <c r="E6440" t="s">
        <v>12399</v>
      </c>
      <c r="F6440">
        <v>37</v>
      </c>
    </row>
    <row r="6441" spans="1:6" x14ac:dyDescent="0.45">
      <c r="A6441" t="s">
        <v>19542</v>
      </c>
      <c r="B6441" t="s">
        <v>19787</v>
      </c>
      <c r="C6441" t="s">
        <v>19788</v>
      </c>
      <c r="D6441" t="s">
        <v>19789</v>
      </c>
      <c r="E6441" t="s">
        <v>19577</v>
      </c>
      <c r="F6441">
        <v>49</v>
      </c>
    </row>
    <row r="6442" spans="1:6" x14ac:dyDescent="0.45">
      <c r="A6442" t="s">
        <v>19542</v>
      </c>
      <c r="B6442" t="s">
        <v>19790</v>
      </c>
      <c r="C6442" t="s">
        <v>19791</v>
      </c>
      <c r="D6442" t="s">
        <v>19792</v>
      </c>
      <c r="E6442" t="s">
        <v>19581</v>
      </c>
      <c r="F6442">
        <v>61</v>
      </c>
    </row>
    <row r="6443" spans="1:6" x14ac:dyDescent="0.45">
      <c r="A6443" t="s">
        <v>19542</v>
      </c>
      <c r="B6443" t="s">
        <v>19793</v>
      </c>
      <c r="C6443" t="s">
        <v>19794</v>
      </c>
      <c r="D6443" t="s">
        <v>19795</v>
      </c>
      <c r="E6443" t="s">
        <v>19591</v>
      </c>
      <c r="F6443">
        <v>71</v>
      </c>
    </row>
    <row r="6444" spans="1:6" x14ac:dyDescent="0.45">
      <c r="A6444" t="s">
        <v>19542</v>
      </c>
      <c r="B6444" t="s">
        <v>19796</v>
      </c>
      <c r="C6444" t="s">
        <v>19797</v>
      </c>
      <c r="D6444" t="s">
        <v>19798</v>
      </c>
      <c r="E6444" t="s">
        <v>19613</v>
      </c>
      <c r="F6444">
        <v>27</v>
      </c>
    </row>
    <row r="6445" spans="1:6" x14ac:dyDescent="0.45">
      <c r="A6445" t="s">
        <v>19542</v>
      </c>
      <c r="B6445" t="s">
        <v>19799</v>
      </c>
      <c r="C6445" t="s">
        <v>19800</v>
      </c>
      <c r="D6445" t="s">
        <v>19801</v>
      </c>
      <c r="E6445" t="s">
        <v>19629</v>
      </c>
      <c r="F6445">
        <v>32</v>
      </c>
    </row>
    <row r="6446" spans="1:6" x14ac:dyDescent="0.45">
      <c r="A6446" t="s">
        <v>19542</v>
      </c>
      <c r="B6446" t="s">
        <v>19802</v>
      </c>
      <c r="C6446" t="s">
        <v>19803</v>
      </c>
      <c r="D6446" t="s">
        <v>19804</v>
      </c>
      <c r="E6446" t="s">
        <v>19566</v>
      </c>
      <c r="F6446">
        <v>15</v>
      </c>
    </row>
    <row r="6447" spans="1:6" x14ac:dyDescent="0.45">
      <c r="A6447" t="s">
        <v>19542</v>
      </c>
      <c r="B6447" t="s">
        <v>8718</v>
      </c>
      <c r="C6447" t="s">
        <v>19805</v>
      </c>
      <c r="D6447" t="s">
        <v>19806</v>
      </c>
      <c r="E6447" t="s">
        <v>19643</v>
      </c>
      <c r="F6447">
        <v>22</v>
      </c>
    </row>
    <row r="6448" spans="1:6" x14ac:dyDescent="0.45">
      <c r="A6448" t="s">
        <v>19542</v>
      </c>
      <c r="B6448" t="s">
        <v>19807</v>
      </c>
      <c r="C6448" t="s">
        <v>19808</v>
      </c>
      <c r="D6448" t="s">
        <v>19768</v>
      </c>
      <c r="E6448" t="s">
        <v>19577</v>
      </c>
      <c r="F6448">
        <v>42</v>
      </c>
    </row>
    <row r="6449" spans="1:6" x14ac:dyDescent="0.45">
      <c r="A6449" t="s">
        <v>19542</v>
      </c>
      <c r="B6449" t="s">
        <v>19809</v>
      </c>
      <c r="C6449" t="s">
        <v>19810</v>
      </c>
      <c r="D6449" t="s">
        <v>19811</v>
      </c>
      <c r="E6449" t="s">
        <v>19591</v>
      </c>
      <c r="F6449">
        <v>31</v>
      </c>
    </row>
    <row r="6450" spans="1:6" x14ac:dyDescent="0.45">
      <c r="A6450" t="s">
        <v>19542</v>
      </c>
      <c r="B6450" t="s">
        <v>19812</v>
      </c>
      <c r="C6450" t="s">
        <v>19813</v>
      </c>
      <c r="D6450" t="s">
        <v>19814</v>
      </c>
      <c r="E6450" t="s">
        <v>19636</v>
      </c>
      <c r="F6450">
        <v>58</v>
      </c>
    </row>
    <row r="6451" spans="1:6" x14ac:dyDescent="0.45">
      <c r="A6451" t="s">
        <v>19542</v>
      </c>
      <c r="B6451" t="s">
        <v>19815</v>
      </c>
      <c r="C6451" t="s">
        <v>19816</v>
      </c>
      <c r="D6451" t="s">
        <v>19817</v>
      </c>
      <c r="E6451" t="s">
        <v>19546</v>
      </c>
      <c r="F6451">
        <v>152</v>
      </c>
    </row>
    <row r="6452" spans="1:6" x14ac:dyDescent="0.45">
      <c r="A6452" t="s">
        <v>19542</v>
      </c>
      <c r="B6452" t="s">
        <v>10823</v>
      </c>
      <c r="C6452" t="s">
        <v>19818</v>
      </c>
      <c r="D6452" t="s">
        <v>19819</v>
      </c>
      <c r="E6452" t="s">
        <v>19546</v>
      </c>
      <c r="F6452">
        <v>51</v>
      </c>
    </row>
    <row r="6453" spans="1:6" x14ac:dyDescent="0.45">
      <c r="A6453" t="s">
        <v>19542</v>
      </c>
      <c r="B6453" t="s">
        <v>19820</v>
      </c>
      <c r="C6453" t="s">
        <v>19821</v>
      </c>
      <c r="D6453" t="s">
        <v>19822</v>
      </c>
      <c r="E6453" t="s">
        <v>12539</v>
      </c>
      <c r="F6453">
        <v>47</v>
      </c>
    </row>
    <row r="6454" spans="1:6" x14ac:dyDescent="0.45">
      <c r="A6454" t="s">
        <v>19542</v>
      </c>
      <c r="B6454" t="s">
        <v>19823</v>
      </c>
      <c r="C6454" t="s">
        <v>19824</v>
      </c>
      <c r="D6454" t="s">
        <v>19825</v>
      </c>
      <c r="E6454" t="s">
        <v>19587</v>
      </c>
      <c r="F6454">
        <v>110</v>
      </c>
    </row>
    <row r="6455" spans="1:6" x14ac:dyDescent="0.45">
      <c r="A6455" t="s">
        <v>19542</v>
      </c>
      <c r="B6455" t="s">
        <v>19826</v>
      </c>
      <c r="C6455" t="s">
        <v>19827</v>
      </c>
      <c r="D6455" t="s">
        <v>19828</v>
      </c>
      <c r="E6455" t="s">
        <v>19550</v>
      </c>
      <c r="F6455">
        <v>156</v>
      </c>
    </row>
    <row r="6456" spans="1:6" x14ac:dyDescent="0.45">
      <c r="A6456" t="s">
        <v>19542</v>
      </c>
      <c r="B6456" t="s">
        <v>19829</v>
      </c>
      <c r="C6456" t="s">
        <v>19830</v>
      </c>
      <c r="D6456" t="s">
        <v>19831</v>
      </c>
      <c r="E6456" t="s">
        <v>19591</v>
      </c>
      <c r="F6456">
        <v>38</v>
      </c>
    </row>
    <row r="6457" spans="1:6" x14ac:dyDescent="0.45">
      <c r="A6457" t="s">
        <v>19542</v>
      </c>
      <c r="B6457" t="s">
        <v>19832</v>
      </c>
      <c r="C6457" t="s">
        <v>19833</v>
      </c>
      <c r="D6457" t="s">
        <v>19834</v>
      </c>
      <c r="E6457" t="s">
        <v>12539</v>
      </c>
      <c r="F6457">
        <v>118</v>
      </c>
    </row>
    <row r="6458" spans="1:6" x14ac:dyDescent="0.45">
      <c r="A6458" t="s">
        <v>19542</v>
      </c>
      <c r="B6458" t="s">
        <v>19835</v>
      </c>
      <c r="C6458" t="s">
        <v>19836</v>
      </c>
      <c r="D6458" t="s">
        <v>19837</v>
      </c>
      <c r="E6458" t="s">
        <v>19577</v>
      </c>
      <c r="F6458">
        <v>30</v>
      </c>
    </row>
    <row r="6459" spans="1:6" x14ac:dyDescent="0.45">
      <c r="A6459" t="s">
        <v>19542</v>
      </c>
      <c r="B6459" t="s">
        <v>19838</v>
      </c>
      <c r="C6459" t="s">
        <v>19839</v>
      </c>
      <c r="D6459" t="s">
        <v>19840</v>
      </c>
      <c r="E6459" t="s">
        <v>17730</v>
      </c>
      <c r="F6459">
        <v>56</v>
      </c>
    </row>
    <row r="6460" spans="1:6" x14ac:dyDescent="0.45">
      <c r="A6460" t="s">
        <v>19542</v>
      </c>
      <c r="B6460" t="s">
        <v>19841</v>
      </c>
      <c r="C6460" t="s">
        <v>19842</v>
      </c>
      <c r="D6460" t="s">
        <v>19843</v>
      </c>
      <c r="E6460" t="s">
        <v>19605</v>
      </c>
      <c r="F6460">
        <v>59</v>
      </c>
    </row>
    <row r="6461" spans="1:6" x14ac:dyDescent="0.45">
      <c r="A6461" t="s">
        <v>19542</v>
      </c>
      <c r="B6461" t="s">
        <v>3709</v>
      </c>
      <c r="C6461" t="s">
        <v>19844</v>
      </c>
      <c r="D6461" t="s">
        <v>19845</v>
      </c>
      <c r="E6461" t="s">
        <v>17836</v>
      </c>
      <c r="F6461">
        <v>75</v>
      </c>
    </row>
    <row r="6462" spans="1:6" x14ac:dyDescent="0.45">
      <c r="A6462" t="s">
        <v>19542</v>
      </c>
      <c r="B6462" t="s">
        <v>19846</v>
      </c>
      <c r="C6462" t="s">
        <v>19847</v>
      </c>
      <c r="D6462" t="s">
        <v>19848</v>
      </c>
      <c r="E6462" t="s">
        <v>15385</v>
      </c>
      <c r="F6462">
        <v>32</v>
      </c>
    </row>
    <row r="6463" spans="1:6" x14ac:dyDescent="0.45">
      <c r="A6463" t="s">
        <v>19542</v>
      </c>
      <c r="B6463" t="s">
        <v>19849</v>
      </c>
      <c r="C6463" t="s">
        <v>19850</v>
      </c>
      <c r="D6463" t="s">
        <v>19851</v>
      </c>
      <c r="E6463" t="s">
        <v>19562</v>
      </c>
      <c r="F6463">
        <v>41</v>
      </c>
    </row>
    <row r="6464" spans="1:6" x14ac:dyDescent="0.45">
      <c r="A6464" t="s">
        <v>19542</v>
      </c>
      <c r="B6464" t="s">
        <v>19852</v>
      </c>
      <c r="C6464" t="s">
        <v>19853</v>
      </c>
      <c r="D6464" t="s">
        <v>19854</v>
      </c>
      <c r="E6464" t="s">
        <v>19562</v>
      </c>
      <c r="F6464">
        <v>39</v>
      </c>
    </row>
    <row r="6465" spans="1:6" x14ac:dyDescent="0.45">
      <c r="A6465" t="s">
        <v>19542</v>
      </c>
      <c r="B6465" t="s">
        <v>19855</v>
      </c>
      <c r="C6465" t="s">
        <v>19856</v>
      </c>
      <c r="D6465" t="s">
        <v>19857</v>
      </c>
      <c r="E6465" t="s">
        <v>12826</v>
      </c>
      <c r="F6465">
        <v>58</v>
      </c>
    </row>
    <row r="6466" spans="1:6" x14ac:dyDescent="0.45">
      <c r="A6466" t="s">
        <v>19542</v>
      </c>
      <c r="B6466" t="s">
        <v>19858</v>
      </c>
      <c r="C6466" t="s">
        <v>19859</v>
      </c>
      <c r="D6466" t="s">
        <v>19860</v>
      </c>
      <c r="E6466" t="s">
        <v>19581</v>
      </c>
      <c r="F6466">
        <v>50</v>
      </c>
    </row>
    <row r="6467" spans="1:6" x14ac:dyDescent="0.45">
      <c r="A6467" t="s">
        <v>19542</v>
      </c>
      <c r="B6467" t="s">
        <v>19861</v>
      </c>
      <c r="C6467" t="s">
        <v>19862</v>
      </c>
      <c r="D6467" t="s">
        <v>19863</v>
      </c>
      <c r="E6467" t="s">
        <v>19681</v>
      </c>
      <c r="F6467">
        <v>44</v>
      </c>
    </row>
    <row r="6468" spans="1:6" x14ac:dyDescent="0.45">
      <c r="A6468" t="s">
        <v>19542</v>
      </c>
      <c r="B6468" t="s">
        <v>19864</v>
      </c>
      <c r="C6468" t="s">
        <v>19865</v>
      </c>
      <c r="D6468" t="s">
        <v>19866</v>
      </c>
      <c r="E6468" t="s">
        <v>19577</v>
      </c>
      <c r="F6468">
        <v>35</v>
      </c>
    </row>
    <row r="6469" spans="1:6" x14ac:dyDescent="0.45">
      <c r="A6469" t="s">
        <v>19542</v>
      </c>
      <c r="B6469" t="s">
        <v>19867</v>
      </c>
      <c r="C6469" t="s">
        <v>19868</v>
      </c>
      <c r="D6469" t="s">
        <v>19869</v>
      </c>
      <c r="E6469" t="s">
        <v>19681</v>
      </c>
      <c r="F6469">
        <v>55</v>
      </c>
    </row>
    <row r="6470" spans="1:6" x14ac:dyDescent="0.45">
      <c r="A6470" t="s">
        <v>19542</v>
      </c>
      <c r="B6470" t="s">
        <v>19870</v>
      </c>
      <c r="C6470" t="s">
        <v>19871</v>
      </c>
      <c r="D6470" t="s">
        <v>19872</v>
      </c>
      <c r="E6470" t="s">
        <v>19581</v>
      </c>
      <c r="F6470">
        <v>49</v>
      </c>
    </row>
    <row r="6471" spans="1:6" x14ac:dyDescent="0.45">
      <c r="A6471" t="s">
        <v>19542</v>
      </c>
      <c r="B6471" t="s">
        <v>19873</v>
      </c>
      <c r="C6471" t="s">
        <v>19874</v>
      </c>
      <c r="D6471" t="s">
        <v>19875</v>
      </c>
      <c r="E6471" t="s">
        <v>19605</v>
      </c>
      <c r="F6471">
        <v>58</v>
      </c>
    </row>
    <row r="6472" spans="1:6" x14ac:dyDescent="0.45">
      <c r="A6472" t="s">
        <v>19542</v>
      </c>
      <c r="B6472" t="s">
        <v>19876</v>
      </c>
      <c r="C6472" t="s">
        <v>19877</v>
      </c>
      <c r="D6472" t="s">
        <v>19878</v>
      </c>
      <c r="E6472" t="s">
        <v>12826</v>
      </c>
      <c r="F6472">
        <v>46</v>
      </c>
    </row>
    <row r="6473" spans="1:6" x14ac:dyDescent="0.45">
      <c r="A6473" t="s">
        <v>19542</v>
      </c>
      <c r="B6473" t="s">
        <v>19879</v>
      </c>
      <c r="C6473" t="s">
        <v>19880</v>
      </c>
      <c r="D6473" t="s">
        <v>19881</v>
      </c>
      <c r="E6473" t="s">
        <v>19550</v>
      </c>
      <c r="F6473">
        <v>58</v>
      </c>
    </row>
    <row r="6474" spans="1:6" x14ac:dyDescent="0.45">
      <c r="A6474" t="s">
        <v>19542</v>
      </c>
      <c r="B6474" t="s">
        <v>19882</v>
      </c>
      <c r="C6474" t="s">
        <v>19883</v>
      </c>
      <c r="D6474" t="s">
        <v>19884</v>
      </c>
      <c r="E6474" t="s">
        <v>19554</v>
      </c>
      <c r="F6474">
        <v>28</v>
      </c>
    </row>
    <row r="6475" spans="1:6" x14ac:dyDescent="0.45">
      <c r="A6475" t="s">
        <v>19542</v>
      </c>
      <c r="B6475" t="s">
        <v>19885</v>
      </c>
      <c r="C6475" t="s">
        <v>19886</v>
      </c>
      <c r="D6475" t="s">
        <v>19887</v>
      </c>
      <c r="E6475" t="s">
        <v>12399</v>
      </c>
      <c r="F6475">
        <v>39</v>
      </c>
    </row>
    <row r="6476" spans="1:6" x14ac:dyDescent="0.45">
      <c r="A6476" t="s">
        <v>19542</v>
      </c>
      <c r="B6476" t="s">
        <v>19888</v>
      </c>
      <c r="C6476" t="s">
        <v>19889</v>
      </c>
      <c r="D6476" t="s">
        <v>19890</v>
      </c>
      <c r="E6476" t="s">
        <v>12399</v>
      </c>
      <c r="F6476">
        <v>48</v>
      </c>
    </row>
    <row r="6477" spans="1:6" x14ac:dyDescent="0.45">
      <c r="A6477" t="s">
        <v>19542</v>
      </c>
      <c r="B6477" t="s">
        <v>19891</v>
      </c>
      <c r="C6477" t="s">
        <v>19892</v>
      </c>
      <c r="D6477" t="s">
        <v>19893</v>
      </c>
      <c r="E6477" t="s">
        <v>19546</v>
      </c>
      <c r="F6477">
        <v>98</v>
      </c>
    </row>
    <row r="6478" spans="1:6" x14ac:dyDescent="0.45">
      <c r="A6478" t="s">
        <v>19542</v>
      </c>
      <c r="B6478" t="s">
        <v>19894</v>
      </c>
      <c r="C6478" t="s">
        <v>19895</v>
      </c>
      <c r="D6478" t="s">
        <v>19896</v>
      </c>
      <c r="E6478" t="s">
        <v>12391</v>
      </c>
      <c r="F6478">
        <v>42</v>
      </c>
    </row>
    <row r="6479" spans="1:6" x14ac:dyDescent="0.45">
      <c r="A6479" t="s">
        <v>19542</v>
      </c>
      <c r="B6479" t="s">
        <v>19897</v>
      </c>
      <c r="C6479" t="s">
        <v>19898</v>
      </c>
      <c r="D6479" t="s">
        <v>19899</v>
      </c>
      <c r="E6479" t="s">
        <v>12418</v>
      </c>
      <c r="F6479">
        <v>90</v>
      </c>
    </row>
    <row r="6480" spans="1:6" x14ac:dyDescent="0.45">
      <c r="A6480" t="s">
        <v>19542</v>
      </c>
      <c r="B6480" t="s">
        <v>19900</v>
      </c>
      <c r="C6480" t="s">
        <v>19901</v>
      </c>
      <c r="D6480" t="s">
        <v>19902</v>
      </c>
      <c r="E6480" t="s">
        <v>19573</v>
      </c>
      <c r="F6480">
        <v>62</v>
      </c>
    </row>
    <row r="6481" spans="1:6" x14ac:dyDescent="0.45">
      <c r="A6481" t="s">
        <v>19542</v>
      </c>
      <c r="B6481" t="s">
        <v>19903</v>
      </c>
      <c r="C6481" t="s">
        <v>19904</v>
      </c>
      <c r="D6481" t="s">
        <v>19905</v>
      </c>
      <c r="E6481" t="s">
        <v>19643</v>
      </c>
      <c r="F6481">
        <v>52</v>
      </c>
    </row>
    <row r="6482" spans="1:6" x14ac:dyDescent="0.45">
      <c r="A6482" t="s">
        <v>19542</v>
      </c>
      <c r="B6482" t="s">
        <v>19906</v>
      </c>
      <c r="C6482" t="s">
        <v>19907</v>
      </c>
      <c r="D6482" t="s">
        <v>19908</v>
      </c>
      <c r="E6482" t="s">
        <v>19562</v>
      </c>
      <c r="F6482">
        <v>42</v>
      </c>
    </row>
    <row r="6483" spans="1:6" x14ac:dyDescent="0.45">
      <c r="A6483" t="s">
        <v>19542</v>
      </c>
      <c r="B6483" t="s">
        <v>19909</v>
      </c>
      <c r="C6483" t="s">
        <v>19910</v>
      </c>
      <c r="D6483" t="s">
        <v>19911</v>
      </c>
      <c r="E6483" t="s">
        <v>19605</v>
      </c>
      <c r="F6483">
        <v>42</v>
      </c>
    </row>
    <row r="6484" spans="1:6" x14ac:dyDescent="0.45">
      <c r="A6484" t="s">
        <v>19542</v>
      </c>
      <c r="B6484" t="s">
        <v>19912</v>
      </c>
      <c r="C6484" t="s">
        <v>19913</v>
      </c>
      <c r="D6484" t="s">
        <v>19914</v>
      </c>
      <c r="E6484" t="s">
        <v>17836</v>
      </c>
      <c r="F6484">
        <v>54</v>
      </c>
    </row>
    <row r="6485" spans="1:6" x14ac:dyDescent="0.45">
      <c r="A6485" t="s">
        <v>19542</v>
      </c>
      <c r="B6485" t="s">
        <v>19915</v>
      </c>
      <c r="C6485" t="s">
        <v>19916</v>
      </c>
      <c r="D6485" t="s">
        <v>19917</v>
      </c>
      <c r="E6485" t="s">
        <v>19918</v>
      </c>
      <c r="F6485">
        <v>66</v>
      </c>
    </row>
    <row r="6486" spans="1:6" x14ac:dyDescent="0.45">
      <c r="A6486" t="s">
        <v>19542</v>
      </c>
      <c r="B6486" t="s">
        <v>19919</v>
      </c>
      <c r="C6486" t="s">
        <v>19920</v>
      </c>
      <c r="D6486" t="s">
        <v>19921</v>
      </c>
      <c r="E6486" t="s">
        <v>19554</v>
      </c>
      <c r="F6486">
        <v>54</v>
      </c>
    </row>
    <row r="6487" spans="1:6" x14ac:dyDescent="0.45">
      <c r="A6487" t="s">
        <v>19542</v>
      </c>
      <c r="B6487" t="s">
        <v>19922</v>
      </c>
      <c r="C6487" t="s">
        <v>19923</v>
      </c>
      <c r="D6487" t="s">
        <v>19924</v>
      </c>
      <c r="E6487" t="s">
        <v>19562</v>
      </c>
      <c r="F6487">
        <v>64</v>
      </c>
    </row>
    <row r="6488" spans="1:6" x14ac:dyDescent="0.45">
      <c r="A6488" t="s">
        <v>19542</v>
      </c>
      <c r="B6488" t="s">
        <v>19925</v>
      </c>
      <c r="C6488" t="s">
        <v>19926</v>
      </c>
      <c r="D6488" t="s">
        <v>19927</v>
      </c>
      <c r="E6488" t="s">
        <v>12399</v>
      </c>
      <c r="F6488">
        <v>46</v>
      </c>
    </row>
    <row r="6489" spans="1:6" x14ac:dyDescent="0.45">
      <c r="A6489" t="s">
        <v>19542</v>
      </c>
      <c r="B6489" t="s">
        <v>19928</v>
      </c>
      <c r="C6489" t="s">
        <v>19929</v>
      </c>
      <c r="D6489" t="s">
        <v>19930</v>
      </c>
      <c r="E6489" t="s">
        <v>19550</v>
      </c>
      <c r="F6489">
        <v>2</v>
      </c>
    </row>
    <row r="6490" spans="1:6" x14ac:dyDescent="0.45">
      <c r="A6490" t="s">
        <v>19542</v>
      </c>
      <c r="B6490" t="s">
        <v>19931</v>
      </c>
      <c r="C6490" t="s">
        <v>19932</v>
      </c>
      <c r="D6490" t="s">
        <v>19933</v>
      </c>
      <c r="E6490" t="s">
        <v>19609</v>
      </c>
      <c r="F6490">
        <v>90</v>
      </c>
    </row>
    <row r="6491" spans="1:6" x14ac:dyDescent="0.45">
      <c r="A6491" t="s">
        <v>19542</v>
      </c>
      <c r="B6491" t="s">
        <v>19934</v>
      </c>
      <c r="C6491" t="s">
        <v>19935</v>
      </c>
      <c r="D6491" t="s">
        <v>19936</v>
      </c>
      <c r="E6491" t="s">
        <v>17737</v>
      </c>
      <c r="F6491">
        <v>52</v>
      </c>
    </row>
    <row r="6492" spans="1:6" x14ac:dyDescent="0.45">
      <c r="A6492" t="s">
        <v>19542</v>
      </c>
      <c r="B6492" t="s">
        <v>19937</v>
      </c>
      <c r="C6492" t="s">
        <v>19938</v>
      </c>
      <c r="D6492" t="s">
        <v>19939</v>
      </c>
      <c r="E6492" t="s">
        <v>19940</v>
      </c>
      <c r="F6492">
        <v>23</v>
      </c>
    </row>
    <row r="6493" spans="1:6" x14ac:dyDescent="0.45">
      <c r="A6493" t="s">
        <v>19542</v>
      </c>
      <c r="B6493" t="s">
        <v>19941</v>
      </c>
      <c r="C6493" t="s">
        <v>19942</v>
      </c>
      <c r="D6493" t="s">
        <v>19943</v>
      </c>
      <c r="E6493" t="s">
        <v>19566</v>
      </c>
      <c r="F6493">
        <v>29</v>
      </c>
    </row>
    <row r="6494" spans="1:6" x14ac:dyDescent="0.45">
      <c r="A6494" t="s">
        <v>19542</v>
      </c>
      <c r="B6494" t="s">
        <v>19944</v>
      </c>
      <c r="C6494" t="s">
        <v>19945</v>
      </c>
      <c r="D6494" t="s">
        <v>19946</v>
      </c>
      <c r="E6494" t="s">
        <v>19629</v>
      </c>
      <c r="F6494">
        <v>5</v>
      </c>
    </row>
    <row r="6495" spans="1:6" x14ac:dyDescent="0.45">
      <c r="A6495" t="s">
        <v>19542</v>
      </c>
      <c r="B6495" t="s">
        <v>19947</v>
      </c>
      <c r="C6495" t="s">
        <v>19948</v>
      </c>
      <c r="D6495" t="s">
        <v>19949</v>
      </c>
      <c r="E6495" t="s">
        <v>15385</v>
      </c>
      <c r="F6495">
        <v>34</v>
      </c>
    </row>
    <row r="6496" spans="1:6" x14ac:dyDescent="0.45">
      <c r="A6496" t="s">
        <v>19542</v>
      </c>
      <c r="B6496" t="s">
        <v>19950</v>
      </c>
      <c r="C6496" t="s">
        <v>19951</v>
      </c>
      <c r="D6496" t="s">
        <v>19952</v>
      </c>
      <c r="E6496" t="s">
        <v>19591</v>
      </c>
      <c r="F6496">
        <v>16</v>
      </c>
    </row>
    <row r="6497" spans="1:6" x14ac:dyDescent="0.45">
      <c r="A6497" t="s">
        <v>19542</v>
      </c>
      <c r="B6497" t="s">
        <v>19953</v>
      </c>
      <c r="C6497" t="s">
        <v>19954</v>
      </c>
      <c r="D6497" t="s">
        <v>19955</v>
      </c>
      <c r="E6497" t="s">
        <v>19681</v>
      </c>
      <c r="F6497">
        <v>92</v>
      </c>
    </row>
    <row r="6498" spans="1:6" x14ac:dyDescent="0.45">
      <c r="A6498" t="s">
        <v>19542</v>
      </c>
      <c r="B6498" t="s">
        <v>19956</v>
      </c>
      <c r="C6498" t="s">
        <v>19957</v>
      </c>
      <c r="D6498" t="s">
        <v>19958</v>
      </c>
      <c r="E6498" t="s">
        <v>19546</v>
      </c>
      <c r="F6498">
        <v>24</v>
      </c>
    </row>
    <row r="6499" spans="1:6" x14ac:dyDescent="0.45">
      <c r="A6499" t="s">
        <v>19542</v>
      </c>
      <c r="B6499" t="s">
        <v>19959</v>
      </c>
      <c r="C6499" t="s">
        <v>19960</v>
      </c>
      <c r="D6499" t="s">
        <v>19961</v>
      </c>
      <c r="E6499" t="s">
        <v>19643</v>
      </c>
      <c r="F6499">
        <v>46</v>
      </c>
    </row>
    <row r="6500" spans="1:6" x14ac:dyDescent="0.45">
      <c r="A6500" t="s">
        <v>19542</v>
      </c>
      <c r="B6500" t="s">
        <v>19962</v>
      </c>
      <c r="C6500" t="s">
        <v>19963</v>
      </c>
      <c r="D6500" t="s">
        <v>19964</v>
      </c>
      <c r="E6500" t="s">
        <v>19546</v>
      </c>
      <c r="F6500">
        <v>42</v>
      </c>
    </row>
    <row r="6501" spans="1:6" x14ac:dyDescent="0.45">
      <c r="A6501" t="s">
        <v>19542</v>
      </c>
      <c r="B6501" t="s">
        <v>19965</v>
      </c>
      <c r="C6501" t="s">
        <v>19966</v>
      </c>
      <c r="D6501" t="s">
        <v>19967</v>
      </c>
      <c r="E6501" t="s">
        <v>19940</v>
      </c>
      <c r="F6501">
        <v>38</v>
      </c>
    </row>
    <row r="6502" spans="1:6" x14ac:dyDescent="0.45">
      <c r="A6502" t="s">
        <v>19542</v>
      </c>
      <c r="B6502" t="s">
        <v>19968</v>
      </c>
      <c r="C6502" t="s">
        <v>19969</v>
      </c>
      <c r="D6502" t="s">
        <v>19970</v>
      </c>
      <c r="E6502" t="s">
        <v>19605</v>
      </c>
      <c r="F6502">
        <v>55</v>
      </c>
    </row>
    <row r="6503" spans="1:6" x14ac:dyDescent="0.45">
      <c r="A6503" t="s">
        <v>19542</v>
      </c>
      <c r="B6503" t="s">
        <v>19971</v>
      </c>
      <c r="C6503" t="s">
        <v>19972</v>
      </c>
      <c r="D6503" t="s">
        <v>19973</v>
      </c>
      <c r="E6503" t="s">
        <v>19601</v>
      </c>
      <c r="F6503">
        <v>9</v>
      </c>
    </row>
    <row r="6504" spans="1:6" x14ac:dyDescent="0.45">
      <c r="A6504" t="s">
        <v>19542</v>
      </c>
      <c r="B6504" t="s">
        <v>19974</v>
      </c>
      <c r="C6504" t="s">
        <v>19975</v>
      </c>
      <c r="D6504" t="s">
        <v>19976</v>
      </c>
      <c r="E6504" t="s">
        <v>19605</v>
      </c>
      <c r="F6504">
        <v>63</v>
      </c>
    </row>
    <row r="6505" spans="1:6" x14ac:dyDescent="0.45">
      <c r="A6505" t="s">
        <v>19542</v>
      </c>
      <c r="B6505" t="s">
        <v>19977</v>
      </c>
      <c r="C6505" t="s">
        <v>19978</v>
      </c>
      <c r="D6505" t="s">
        <v>19979</v>
      </c>
      <c r="E6505" t="s">
        <v>19605</v>
      </c>
      <c r="F6505">
        <v>44</v>
      </c>
    </row>
    <row r="6506" spans="1:6" x14ac:dyDescent="0.45">
      <c r="A6506" t="s">
        <v>19542</v>
      </c>
      <c r="B6506" t="s">
        <v>19980</v>
      </c>
      <c r="C6506" t="s">
        <v>19981</v>
      </c>
      <c r="D6506" t="s">
        <v>19982</v>
      </c>
      <c r="E6506" t="s">
        <v>12826</v>
      </c>
      <c r="F6506">
        <v>64</v>
      </c>
    </row>
    <row r="6507" spans="1:6" x14ac:dyDescent="0.45">
      <c r="A6507" t="s">
        <v>19542</v>
      </c>
      <c r="B6507" t="s">
        <v>19983</v>
      </c>
      <c r="C6507" t="s">
        <v>19984</v>
      </c>
      <c r="D6507" t="s">
        <v>19985</v>
      </c>
      <c r="E6507" t="s">
        <v>19601</v>
      </c>
      <c r="F6507">
        <v>1</v>
      </c>
    </row>
    <row r="6508" spans="1:6" x14ac:dyDescent="0.45">
      <c r="A6508" t="s">
        <v>19542</v>
      </c>
      <c r="B6508" t="s">
        <v>19986</v>
      </c>
      <c r="C6508" t="s">
        <v>19987</v>
      </c>
      <c r="D6508" t="s">
        <v>19988</v>
      </c>
      <c r="E6508" t="s">
        <v>19613</v>
      </c>
      <c r="F6508">
        <v>31</v>
      </c>
    </row>
    <row r="6509" spans="1:6" x14ac:dyDescent="0.45">
      <c r="A6509" t="s">
        <v>19542</v>
      </c>
      <c r="B6509" t="s">
        <v>19989</v>
      </c>
      <c r="C6509" t="s">
        <v>19990</v>
      </c>
      <c r="D6509" t="s">
        <v>19991</v>
      </c>
      <c r="E6509" t="s">
        <v>12399</v>
      </c>
      <c r="F6509">
        <v>46</v>
      </c>
    </row>
    <row r="6510" spans="1:6" x14ac:dyDescent="0.45">
      <c r="A6510" t="s">
        <v>19542</v>
      </c>
      <c r="B6510" t="s">
        <v>19992</v>
      </c>
      <c r="C6510" t="s">
        <v>19993</v>
      </c>
      <c r="D6510" t="s">
        <v>19994</v>
      </c>
      <c r="E6510" t="s">
        <v>19629</v>
      </c>
      <c r="F6510">
        <v>27</v>
      </c>
    </row>
    <row r="6511" spans="1:6" x14ac:dyDescent="0.45">
      <c r="A6511" t="s">
        <v>19542</v>
      </c>
      <c r="B6511" t="s">
        <v>19995</v>
      </c>
      <c r="C6511" t="s">
        <v>19996</v>
      </c>
      <c r="D6511" t="s">
        <v>19997</v>
      </c>
      <c r="E6511" t="s">
        <v>19629</v>
      </c>
      <c r="F6511">
        <v>31</v>
      </c>
    </row>
    <row r="6512" spans="1:6" x14ac:dyDescent="0.45">
      <c r="A6512" t="s">
        <v>19542</v>
      </c>
      <c r="B6512" t="s">
        <v>19998</v>
      </c>
      <c r="C6512" t="s">
        <v>19999</v>
      </c>
      <c r="D6512" t="s">
        <v>20000</v>
      </c>
      <c r="E6512" t="s">
        <v>12539</v>
      </c>
      <c r="F6512">
        <v>158</v>
      </c>
    </row>
    <row r="6513" spans="1:6" x14ac:dyDescent="0.45">
      <c r="A6513" t="s">
        <v>19542</v>
      </c>
      <c r="B6513" t="s">
        <v>20001</v>
      </c>
      <c r="C6513" t="s">
        <v>20002</v>
      </c>
      <c r="D6513" t="s">
        <v>20003</v>
      </c>
      <c r="E6513" t="s">
        <v>19605</v>
      </c>
      <c r="F6513">
        <v>42</v>
      </c>
    </row>
    <row r="6514" spans="1:6" x14ac:dyDescent="0.45">
      <c r="A6514" t="s">
        <v>19542</v>
      </c>
      <c r="B6514" t="s">
        <v>20004</v>
      </c>
      <c r="C6514" t="s">
        <v>20005</v>
      </c>
      <c r="D6514" t="s">
        <v>20006</v>
      </c>
      <c r="E6514" t="s">
        <v>19562</v>
      </c>
      <c r="F6514">
        <v>55</v>
      </c>
    </row>
    <row r="6515" spans="1:6" x14ac:dyDescent="0.45">
      <c r="A6515" t="s">
        <v>19542</v>
      </c>
      <c r="B6515" t="s">
        <v>20007</v>
      </c>
      <c r="C6515" t="s">
        <v>20008</v>
      </c>
      <c r="D6515" t="s">
        <v>20009</v>
      </c>
      <c r="E6515" t="s">
        <v>19562</v>
      </c>
      <c r="F6515">
        <v>42</v>
      </c>
    </row>
    <row r="6516" spans="1:6" x14ac:dyDescent="0.45">
      <c r="A6516" t="s">
        <v>19542</v>
      </c>
      <c r="B6516" t="s">
        <v>20010</v>
      </c>
      <c r="C6516" t="s">
        <v>20011</v>
      </c>
      <c r="D6516" t="s">
        <v>20012</v>
      </c>
      <c r="E6516" t="s">
        <v>15406</v>
      </c>
      <c r="F6516">
        <v>46</v>
      </c>
    </row>
    <row r="6517" spans="1:6" x14ac:dyDescent="0.45">
      <c r="A6517" t="s">
        <v>19542</v>
      </c>
      <c r="B6517" t="s">
        <v>20013</v>
      </c>
      <c r="C6517" t="s">
        <v>20014</v>
      </c>
      <c r="D6517" t="s">
        <v>20015</v>
      </c>
      <c r="E6517" t="s">
        <v>19605</v>
      </c>
      <c r="F6517">
        <v>34</v>
      </c>
    </row>
    <row r="6518" spans="1:6" x14ac:dyDescent="0.45">
      <c r="A6518" t="s">
        <v>19542</v>
      </c>
      <c r="B6518" t="s">
        <v>20016</v>
      </c>
      <c r="C6518" t="s">
        <v>20017</v>
      </c>
      <c r="D6518" t="s">
        <v>20018</v>
      </c>
      <c r="E6518" t="s">
        <v>19573</v>
      </c>
      <c r="F6518">
        <v>97</v>
      </c>
    </row>
    <row r="6519" spans="1:6" x14ac:dyDescent="0.45">
      <c r="A6519" t="s">
        <v>19542</v>
      </c>
      <c r="B6519" t="s">
        <v>20019</v>
      </c>
      <c r="C6519" t="s">
        <v>20020</v>
      </c>
      <c r="D6519" t="s">
        <v>20021</v>
      </c>
      <c r="E6519" t="s">
        <v>19613</v>
      </c>
      <c r="F6519">
        <v>39</v>
      </c>
    </row>
    <row r="6520" spans="1:6" x14ac:dyDescent="0.45">
      <c r="A6520" t="s">
        <v>19542</v>
      </c>
      <c r="B6520" t="s">
        <v>20022</v>
      </c>
      <c r="C6520" t="s">
        <v>20023</v>
      </c>
      <c r="D6520" t="s">
        <v>20024</v>
      </c>
      <c r="E6520" t="s">
        <v>19554</v>
      </c>
      <c r="F6520">
        <v>28</v>
      </c>
    </row>
    <row r="6521" spans="1:6" x14ac:dyDescent="0.45">
      <c r="A6521" t="s">
        <v>19542</v>
      </c>
      <c r="B6521" t="s">
        <v>20025</v>
      </c>
      <c r="C6521" t="s">
        <v>20026</v>
      </c>
      <c r="D6521" t="s">
        <v>20027</v>
      </c>
      <c r="E6521" t="s">
        <v>12826</v>
      </c>
      <c r="F6521">
        <v>32</v>
      </c>
    </row>
    <row r="6522" spans="1:6" x14ac:dyDescent="0.45">
      <c r="A6522" t="s">
        <v>19542</v>
      </c>
      <c r="B6522" t="s">
        <v>20028</v>
      </c>
      <c r="C6522" t="s">
        <v>20029</v>
      </c>
      <c r="D6522" t="s">
        <v>20030</v>
      </c>
      <c r="E6522" t="s">
        <v>17737</v>
      </c>
      <c r="F6522">
        <v>73</v>
      </c>
    </row>
    <row r="6523" spans="1:6" x14ac:dyDescent="0.45">
      <c r="A6523" t="s">
        <v>19542</v>
      </c>
      <c r="B6523" t="s">
        <v>20031</v>
      </c>
      <c r="C6523" t="s">
        <v>20032</v>
      </c>
      <c r="D6523" t="s">
        <v>20033</v>
      </c>
      <c r="E6523" t="s">
        <v>19550</v>
      </c>
      <c r="F6523">
        <v>46</v>
      </c>
    </row>
    <row r="6524" spans="1:6" x14ac:dyDescent="0.45">
      <c r="A6524" t="s">
        <v>19542</v>
      </c>
      <c r="B6524" t="s">
        <v>20034</v>
      </c>
      <c r="C6524" t="s">
        <v>20035</v>
      </c>
      <c r="D6524" t="s">
        <v>20036</v>
      </c>
      <c r="E6524" t="s">
        <v>19587</v>
      </c>
      <c r="F6524">
        <v>59</v>
      </c>
    </row>
    <row r="6525" spans="1:6" x14ac:dyDescent="0.45">
      <c r="A6525" t="s">
        <v>19542</v>
      </c>
      <c r="B6525" t="s">
        <v>20037</v>
      </c>
      <c r="C6525" t="s">
        <v>20038</v>
      </c>
      <c r="D6525" t="s">
        <v>20039</v>
      </c>
      <c r="E6525" t="s">
        <v>12826</v>
      </c>
      <c r="F6525">
        <v>46</v>
      </c>
    </row>
    <row r="6526" spans="1:6" x14ac:dyDescent="0.45">
      <c r="A6526" t="s">
        <v>19542</v>
      </c>
      <c r="B6526" t="s">
        <v>20040</v>
      </c>
      <c r="C6526" t="s">
        <v>20041</v>
      </c>
      <c r="D6526" t="s">
        <v>20042</v>
      </c>
      <c r="E6526" t="s">
        <v>19554</v>
      </c>
      <c r="F6526">
        <v>17</v>
      </c>
    </row>
    <row r="6527" spans="1:6" x14ac:dyDescent="0.45">
      <c r="A6527" t="s">
        <v>19542</v>
      </c>
      <c r="B6527" t="s">
        <v>20043</v>
      </c>
      <c r="C6527" t="s">
        <v>20044</v>
      </c>
      <c r="D6527" t="s">
        <v>20045</v>
      </c>
      <c r="E6527" t="s">
        <v>19554</v>
      </c>
      <c r="F6527">
        <v>24</v>
      </c>
    </row>
    <row r="6528" spans="1:6" x14ac:dyDescent="0.45">
      <c r="A6528" t="s">
        <v>19542</v>
      </c>
      <c r="B6528" t="s">
        <v>20046</v>
      </c>
      <c r="C6528" t="s">
        <v>20047</v>
      </c>
      <c r="D6528" t="s">
        <v>20048</v>
      </c>
      <c r="E6528" t="s">
        <v>19554</v>
      </c>
      <c r="F6528">
        <v>3</v>
      </c>
    </row>
    <row r="6529" spans="1:6" x14ac:dyDescent="0.45">
      <c r="A6529" t="s">
        <v>19542</v>
      </c>
      <c r="B6529" t="s">
        <v>20049</v>
      </c>
      <c r="C6529" t="s">
        <v>20047</v>
      </c>
      <c r="D6529" t="s">
        <v>20048</v>
      </c>
      <c r="E6529" t="s">
        <v>19554</v>
      </c>
      <c r="F6529">
        <v>95</v>
      </c>
    </row>
    <row r="6530" spans="1:6" x14ac:dyDescent="0.45">
      <c r="A6530" t="s">
        <v>19542</v>
      </c>
      <c r="B6530" t="s">
        <v>20050</v>
      </c>
      <c r="C6530" t="s">
        <v>20051</v>
      </c>
      <c r="D6530" t="s">
        <v>20052</v>
      </c>
      <c r="E6530" t="s">
        <v>19554</v>
      </c>
      <c r="F6530">
        <v>1</v>
      </c>
    </row>
    <row r="6531" spans="1:6" x14ac:dyDescent="0.45">
      <c r="A6531" t="s">
        <v>19542</v>
      </c>
      <c r="B6531" t="s">
        <v>20053</v>
      </c>
      <c r="C6531" t="s">
        <v>20054</v>
      </c>
      <c r="D6531" t="s">
        <v>20055</v>
      </c>
      <c r="E6531" t="s">
        <v>19554</v>
      </c>
      <c r="F6531">
        <v>26</v>
      </c>
    </row>
    <row r="6532" spans="1:6" x14ac:dyDescent="0.45">
      <c r="A6532" t="s">
        <v>19542</v>
      </c>
      <c r="B6532" t="s">
        <v>20056</v>
      </c>
      <c r="C6532" t="s">
        <v>20057</v>
      </c>
      <c r="D6532" t="s">
        <v>20058</v>
      </c>
      <c r="E6532" t="s">
        <v>19554</v>
      </c>
      <c r="F6532">
        <v>27</v>
      </c>
    </row>
    <row r="6533" spans="1:6" x14ac:dyDescent="0.45">
      <c r="A6533" t="s">
        <v>19542</v>
      </c>
      <c r="B6533" t="s">
        <v>20059</v>
      </c>
      <c r="C6533" t="s">
        <v>20060</v>
      </c>
      <c r="D6533" t="s">
        <v>20042</v>
      </c>
      <c r="E6533" t="s">
        <v>19554</v>
      </c>
      <c r="F6533">
        <v>18</v>
      </c>
    </row>
    <row r="6534" spans="1:6" x14ac:dyDescent="0.45">
      <c r="A6534" t="s">
        <v>19542</v>
      </c>
      <c r="B6534" t="s">
        <v>20061</v>
      </c>
      <c r="C6534" t="s">
        <v>20062</v>
      </c>
      <c r="D6534" t="s">
        <v>20042</v>
      </c>
      <c r="E6534" t="s">
        <v>19554</v>
      </c>
      <c r="F6534">
        <v>17</v>
      </c>
    </row>
    <row r="6535" spans="1:6" x14ac:dyDescent="0.45">
      <c r="A6535" t="s">
        <v>19542</v>
      </c>
      <c r="B6535" t="s">
        <v>20063</v>
      </c>
      <c r="C6535" t="s">
        <v>20064</v>
      </c>
      <c r="D6535" t="s">
        <v>20042</v>
      </c>
      <c r="E6535" t="s">
        <v>19554</v>
      </c>
      <c r="F6535">
        <v>15</v>
      </c>
    </row>
    <row r="6536" spans="1:6" x14ac:dyDescent="0.45">
      <c r="A6536" t="s">
        <v>19542</v>
      </c>
      <c r="B6536" t="s">
        <v>20065</v>
      </c>
      <c r="C6536" t="s">
        <v>20066</v>
      </c>
      <c r="D6536" t="s">
        <v>20067</v>
      </c>
      <c r="E6536" t="s">
        <v>19577</v>
      </c>
      <c r="F6536">
        <v>29</v>
      </c>
    </row>
    <row r="6537" spans="1:6" x14ac:dyDescent="0.45">
      <c r="A6537" t="s">
        <v>19542</v>
      </c>
      <c r="B6537" t="s">
        <v>20068</v>
      </c>
      <c r="C6537" t="s">
        <v>20069</v>
      </c>
      <c r="D6537" t="s">
        <v>20070</v>
      </c>
      <c r="E6537" t="s">
        <v>12418</v>
      </c>
      <c r="F6537">
        <v>74</v>
      </c>
    </row>
    <row r="6538" spans="1:6" x14ac:dyDescent="0.45">
      <c r="A6538" t="s">
        <v>19542</v>
      </c>
      <c r="B6538" t="s">
        <v>20071</v>
      </c>
      <c r="C6538" t="s">
        <v>20072</v>
      </c>
      <c r="D6538" t="s">
        <v>20073</v>
      </c>
      <c r="E6538" t="s">
        <v>19573</v>
      </c>
      <c r="F6538">
        <v>57</v>
      </c>
    </row>
    <row r="6539" spans="1:6" x14ac:dyDescent="0.45">
      <c r="A6539" t="s">
        <v>19542</v>
      </c>
      <c r="B6539" t="s">
        <v>20074</v>
      </c>
      <c r="C6539" t="s">
        <v>20075</v>
      </c>
      <c r="D6539" t="s">
        <v>20076</v>
      </c>
      <c r="E6539" t="s">
        <v>19605</v>
      </c>
      <c r="F6539">
        <v>40</v>
      </c>
    </row>
    <row r="6540" spans="1:6" x14ac:dyDescent="0.45">
      <c r="A6540" t="s">
        <v>19542</v>
      </c>
      <c r="B6540" t="s">
        <v>20077</v>
      </c>
      <c r="C6540" t="s">
        <v>20078</v>
      </c>
      <c r="D6540" t="s">
        <v>20079</v>
      </c>
      <c r="E6540" t="s">
        <v>19629</v>
      </c>
      <c r="F6540">
        <v>22</v>
      </c>
    </row>
    <row r="6541" spans="1:6" x14ac:dyDescent="0.45">
      <c r="A6541" t="s">
        <v>19542</v>
      </c>
      <c r="B6541" t="s">
        <v>20080</v>
      </c>
      <c r="C6541" t="s">
        <v>20081</v>
      </c>
      <c r="D6541" t="s">
        <v>20082</v>
      </c>
      <c r="E6541" t="s">
        <v>19636</v>
      </c>
      <c r="F6541">
        <v>58</v>
      </c>
    </row>
    <row r="6542" spans="1:6" x14ac:dyDescent="0.45">
      <c r="A6542" t="s">
        <v>19542</v>
      </c>
      <c r="B6542" t="s">
        <v>20083</v>
      </c>
      <c r="C6542" t="s">
        <v>20084</v>
      </c>
      <c r="D6542" t="s">
        <v>20085</v>
      </c>
      <c r="E6542" t="s">
        <v>19546</v>
      </c>
      <c r="F6542">
        <v>38</v>
      </c>
    </row>
    <row r="6543" spans="1:6" x14ac:dyDescent="0.45">
      <c r="A6543" t="s">
        <v>19542</v>
      </c>
      <c r="B6543" t="s">
        <v>20086</v>
      </c>
      <c r="C6543" t="s">
        <v>20087</v>
      </c>
      <c r="D6543" t="s">
        <v>20088</v>
      </c>
      <c r="E6543" t="s">
        <v>19629</v>
      </c>
      <c r="F6543">
        <v>33</v>
      </c>
    </row>
    <row r="6544" spans="1:6" x14ac:dyDescent="0.45">
      <c r="A6544" t="s">
        <v>19542</v>
      </c>
      <c r="B6544" t="s">
        <v>20089</v>
      </c>
      <c r="C6544" t="s">
        <v>20090</v>
      </c>
      <c r="D6544" t="s">
        <v>20091</v>
      </c>
      <c r="E6544" t="s">
        <v>19617</v>
      </c>
      <c r="F6544">
        <v>20</v>
      </c>
    </row>
    <row r="6545" spans="1:6" x14ac:dyDescent="0.45">
      <c r="A6545" t="s">
        <v>19542</v>
      </c>
      <c r="B6545" t="s">
        <v>20092</v>
      </c>
      <c r="C6545" t="s">
        <v>20093</v>
      </c>
      <c r="D6545" t="s">
        <v>20091</v>
      </c>
      <c r="E6545" t="s">
        <v>19617</v>
      </c>
      <c r="F6545">
        <v>13</v>
      </c>
    </row>
    <row r="6546" spans="1:6" x14ac:dyDescent="0.45">
      <c r="A6546" t="s">
        <v>19542</v>
      </c>
      <c r="B6546" t="s">
        <v>20094</v>
      </c>
      <c r="C6546" t="s">
        <v>20095</v>
      </c>
      <c r="D6546" t="s">
        <v>20096</v>
      </c>
      <c r="E6546" t="s">
        <v>19617</v>
      </c>
      <c r="F6546">
        <v>22</v>
      </c>
    </row>
    <row r="6547" spans="1:6" x14ac:dyDescent="0.45">
      <c r="A6547" t="s">
        <v>19542</v>
      </c>
      <c r="B6547" t="s">
        <v>20097</v>
      </c>
      <c r="C6547" t="s">
        <v>20098</v>
      </c>
      <c r="D6547" t="s">
        <v>20099</v>
      </c>
      <c r="E6547" t="s">
        <v>19636</v>
      </c>
      <c r="F6547">
        <v>156</v>
      </c>
    </row>
    <row r="6548" spans="1:6" x14ac:dyDescent="0.45">
      <c r="A6548" t="s">
        <v>19542</v>
      </c>
      <c r="B6548" t="s">
        <v>20100</v>
      </c>
      <c r="C6548" t="s">
        <v>20101</v>
      </c>
      <c r="D6548" t="s">
        <v>20099</v>
      </c>
      <c r="E6548" t="s">
        <v>19636</v>
      </c>
      <c r="F6548">
        <v>6</v>
      </c>
    </row>
    <row r="6549" spans="1:6" x14ac:dyDescent="0.45">
      <c r="A6549" t="s">
        <v>19542</v>
      </c>
      <c r="B6549" t="s">
        <v>20102</v>
      </c>
      <c r="C6549" t="s">
        <v>20103</v>
      </c>
      <c r="D6549" t="s">
        <v>20104</v>
      </c>
      <c r="E6549" t="s">
        <v>12391</v>
      </c>
      <c r="F6549">
        <v>46</v>
      </c>
    </row>
    <row r="6550" spans="1:6" x14ac:dyDescent="0.45">
      <c r="A6550" t="s">
        <v>19542</v>
      </c>
      <c r="B6550" t="s">
        <v>20105</v>
      </c>
      <c r="C6550" t="s">
        <v>20106</v>
      </c>
      <c r="D6550" t="s">
        <v>20107</v>
      </c>
      <c r="E6550" t="s">
        <v>15406</v>
      </c>
      <c r="F6550">
        <v>40</v>
      </c>
    </row>
    <row r="6551" spans="1:6" x14ac:dyDescent="0.45">
      <c r="A6551" t="s">
        <v>19542</v>
      </c>
      <c r="B6551" t="s">
        <v>20108</v>
      </c>
      <c r="C6551" t="s">
        <v>20109</v>
      </c>
      <c r="D6551" t="s">
        <v>20110</v>
      </c>
      <c r="E6551" t="s">
        <v>19643</v>
      </c>
      <c r="F6551">
        <v>53</v>
      </c>
    </row>
    <row r="6552" spans="1:6" x14ac:dyDescent="0.45">
      <c r="A6552" t="s">
        <v>19542</v>
      </c>
      <c r="B6552" t="s">
        <v>20111</v>
      </c>
      <c r="C6552" t="s">
        <v>20112</v>
      </c>
      <c r="D6552" t="s">
        <v>20113</v>
      </c>
      <c r="E6552" t="s">
        <v>12539</v>
      </c>
      <c r="F6552">
        <v>56</v>
      </c>
    </row>
    <row r="6553" spans="1:6" x14ac:dyDescent="0.45">
      <c r="A6553" t="s">
        <v>19542</v>
      </c>
      <c r="B6553" t="s">
        <v>20114</v>
      </c>
      <c r="C6553" t="s">
        <v>20115</v>
      </c>
      <c r="D6553" t="s">
        <v>20116</v>
      </c>
      <c r="E6553" t="s">
        <v>19550</v>
      </c>
      <c r="F6553">
        <v>117</v>
      </c>
    </row>
    <row r="6554" spans="1:6" x14ac:dyDescent="0.45">
      <c r="A6554" t="s">
        <v>19542</v>
      </c>
      <c r="B6554" t="s">
        <v>20117</v>
      </c>
      <c r="C6554" t="s">
        <v>20118</v>
      </c>
      <c r="D6554" t="s">
        <v>20119</v>
      </c>
      <c r="E6554" t="s">
        <v>19613</v>
      </c>
      <c r="F6554">
        <v>29</v>
      </c>
    </row>
    <row r="6555" spans="1:6" x14ac:dyDescent="0.45">
      <c r="A6555" t="s">
        <v>19542</v>
      </c>
      <c r="B6555" t="s">
        <v>20120</v>
      </c>
      <c r="C6555" t="s">
        <v>20121</v>
      </c>
      <c r="D6555" t="s">
        <v>20122</v>
      </c>
      <c r="E6555" t="s">
        <v>12391</v>
      </c>
      <c r="F6555">
        <v>21</v>
      </c>
    </row>
    <row r="6556" spans="1:6" x14ac:dyDescent="0.45">
      <c r="A6556" t="s">
        <v>19542</v>
      </c>
      <c r="B6556" t="s">
        <v>20123</v>
      </c>
      <c r="C6556" t="s">
        <v>20124</v>
      </c>
      <c r="D6556" t="s">
        <v>20125</v>
      </c>
      <c r="E6556" t="s">
        <v>12391</v>
      </c>
      <c r="F6556">
        <v>20</v>
      </c>
    </row>
    <row r="6557" spans="1:6" x14ac:dyDescent="0.45">
      <c r="A6557" t="s">
        <v>19542</v>
      </c>
      <c r="B6557" t="s">
        <v>20126</v>
      </c>
      <c r="C6557" t="s">
        <v>20127</v>
      </c>
      <c r="D6557" t="s">
        <v>20128</v>
      </c>
      <c r="E6557" t="s">
        <v>19587</v>
      </c>
      <c r="F6557">
        <v>50</v>
      </c>
    </row>
    <row r="6558" spans="1:6" x14ac:dyDescent="0.45">
      <c r="A6558" t="s">
        <v>19542</v>
      </c>
      <c r="B6558" t="s">
        <v>20129</v>
      </c>
      <c r="C6558" t="s">
        <v>20130</v>
      </c>
      <c r="D6558" t="s">
        <v>20131</v>
      </c>
      <c r="E6558" t="s">
        <v>19601</v>
      </c>
      <c r="F6558">
        <v>2</v>
      </c>
    </row>
    <row r="6559" spans="1:6" x14ac:dyDescent="0.45">
      <c r="A6559" t="s">
        <v>19542</v>
      </c>
      <c r="B6559" t="s">
        <v>20132</v>
      </c>
      <c r="C6559" t="s">
        <v>20133</v>
      </c>
      <c r="D6559" t="s">
        <v>20134</v>
      </c>
      <c r="E6559" t="s">
        <v>19601</v>
      </c>
      <c r="F6559">
        <v>27</v>
      </c>
    </row>
    <row r="6560" spans="1:6" x14ac:dyDescent="0.45">
      <c r="A6560" t="s">
        <v>19542</v>
      </c>
      <c r="B6560" t="s">
        <v>20135</v>
      </c>
      <c r="C6560" t="s">
        <v>20136</v>
      </c>
      <c r="D6560" t="s">
        <v>20137</v>
      </c>
      <c r="E6560" t="s">
        <v>19566</v>
      </c>
      <c r="F6560">
        <v>16</v>
      </c>
    </row>
    <row r="6561" spans="1:6" x14ac:dyDescent="0.45">
      <c r="A6561" t="s">
        <v>19542</v>
      </c>
      <c r="B6561" t="s">
        <v>20138</v>
      </c>
      <c r="C6561" t="s">
        <v>20139</v>
      </c>
      <c r="D6561" t="s">
        <v>20140</v>
      </c>
      <c r="E6561" t="s">
        <v>12399</v>
      </c>
      <c r="F6561">
        <v>62</v>
      </c>
    </row>
    <row r="6562" spans="1:6" x14ac:dyDescent="0.45">
      <c r="A6562" t="s">
        <v>19542</v>
      </c>
      <c r="B6562" t="s">
        <v>20141</v>
      </c>
      <c r="C6562" t="s">
        <v>20142</v>
      </c>
      <c r="D6562" t="s">
        <v>20143</v>
      </c>
      <c r="E6562" t="s">
        <v>19573</v>
      </c>
      <c r="F6562">
        <v>35</v>
      </c>
    </row>
    <row r="6563" spans="1:6" x14ac:dyDescent="0.45">
      <c r="A6563" t="s">
        <v>19542</v>
      </c>
      <c r="B6563" t="s">
        <v>20144</v>
      </c>
      <c r="C6563" t="s">
        <v>20145</v>
      </c>
      <c r="D6563" t="s">
        <v>20146</v>
      </c>
      <c r="E6563" t="s">
        <v>15406</v>
      </c>
      <c r="F6563">
        <v>67</v>
      </c>
    </row>
    <row r="6564" spans="1:6" x14ac:dyDescent="0.45">
      <c r="A6564" t="s">
        <v>19542</v>
      </c>
      <c r="B6564" t="s">
        <v>20147</v>
      </c>
      <c r="C6564" t="s">
        <v>20148</v>
      </c>
      <c r="D6564" t="s">
        <v>20149</v>
      </c>
      <c r="E6564" t="s">
        <v>12539</v>
      </c>
      <c r="F6564">
        <v>43</v>
      </c>
    </row>
    <row r="6565" spans="1:6" x14ac:dyDescent="0.45">
      <c r="A6565" t="s">
        <v>19542</v>
      </c>
      <c r="B6565" t="s">
        <v>20150</v>
      </c>
      <c r="C6565" t="s">
        <v>20151</v>
      </c>
      <c r="D6565" t="s">
        <v>20152</v>
      </c>
      <c r="E6565" t="s">
        <v>19601</v>
      </c>
      <c r="F6565">
        <v>7</v>
      </c>
    </row>
    <row r="6566" spans="1:6" x14ac:dyDescent="0.45">
      <c r="A6566" t="s">
        <v>19542</v>
      </c>
      <c r="B6566" t="s">
        <v>20153</v>
      </c>
      <c r="C6566" t="s">
        <v>20154</v>
      </c>
      <c r="D6566" t="s">
        <v>20155</v>
      </c>
      <c r="E6566" t="s">
        <v>19617</v>
      </c>
      <c r="F6566">
        <v>20</v>
      </c>
    </row>
    <row r="6567" spans="1:6" x14ac:dyDescent="0.45">
      <c r="A6567" t="s">
        <v>19542</v>
      </c>
      <c r="B6567" t="s">
        <v>20156</v>
      </c>
      <c r="C6567" t="s">
        <v>20157</v>
      </c>
      <c r="D6567" t="s">
        <v>20158</v>
      </c>
      <c r="E6567" t="s">
        <v>19617</v>
      </c>
      <c r="F6567">
        <v>13</v>
      </c>
    </row>
    <row r="6568" spans="1:6" x14ac:dyDescent="0.45">
      <c r="A6568" t="s">
        <v>19542</v>
      </c>
      <c r="B6568" t="s">
        <v>20159</v>
      </c>
      <c r="C6568" t="s">
        <v>20160</v>
      </c>
      <c r="D6568" t="s">
        <v>20161</v>
      </c>
      <c r="E6568" t="s">
        <v>12826</v>
      </c>
      <c r="F6568">
        <v>50</v>
      </c>
    </row>
    <row r="6569" spans="1:6" x14ac:dyDescent="0.45">
      <c r="A6569" t="s">
        <v>19542</v>
      </c>
      <c r="B6569" t="s">
        <v>20162</v>
      </c>
      <c r="C6569" t="s">
        <v>20163</v>
      </c>
      <c r="D6569" t="s">
        <v>20164</v>
      </c>
      <c r="E6569" t="s">
        <v>17737</v>
      </c>
      <c r="F6569">
        <v>55</v>
      </c>
    </row>
    <row r="6570" spans="1:6" x14ac:dyDescent="0.45">
      <c r="A6570" t="s">
        <v>19542</v>
      </c>
      <c r="B6570" t="s">
        <v>20165</v>
      </c>
      <c r="C6570" t="s">
        <v>20166</v>
      </c>
      <c r="D6570" t="s">
        <v>20167</v>
      </c>
      <c r="E6570" t="s">
        <v>19613</v>
      </c>
      <c r="F6570">
        <v>40</v>
      </c>
    </row>
    <row r="6571" spans="1:6" x14ac:dyDescent="0.45">
      <c r="A6571" t="s">
        <v>19542</v>
      </c>
      <c r="B6571" t="s">
        <v>20168</v>
      </c>
      <c r="C6571" t="s">
        <v>20169</v>
      </c>
      <c r="D6571" t="s">
        <v>20170</v>
      </c>
      <c r="E6571" t="s">
        <v>19577</v>
      </c>
      <c r="F6571">
        <v>63</v>
      </c>
    </row>
    <row r="6572" spans="1:6" x14ac:dyDescent="0.45">
      <c r="A6572" t="s">
        <v>19542</v>
      </c>
      <c r="B6572" t="s">
        <v>20171</v>
      </c>
      <c r="C6572" t="s">
        <v>20172</v>
      </c>
      <c r="D6572" t="s">
        <v>20173</v>
      </c>
      <c r="E6572" t="s">
        <v>19918</v>
      </c>
      <c r="F6572">
        <v>43</v>
      </c>
    </row>
    <row r="6573" spans="1:6" x14ac:dyDescent="0.45">
      <c r="A6573" t="s">
        <v>19542</v>
      </c>
      <c r="B6573" t="s">
        <v>20174</v>
      </c>
      <c r="C6573" t="s">
        <v>20175</v>
      </c>
      <c r="D6573" t="s">
        <v>20176</v>
      </c>
      <c r="E6573" t="s">
        <v>15963</v>
      </c>
      <c r="F6573">
        <v>43</v>
      </c>
    </row>
    <row r="6574" spans="1:6" x14ac:dyDescent="0.45">
      <c r="A6574" t="s">
        <v>19542</v>
      </c>
      <c r="B6574" t="s">
        <v>20177</v>
      </c>
      <c r="C6574" t="s">
        <v>20178</v>
      </c>
      <c r="D6574" t="s">
        <v>20179</v>
      </c>
      <c r="E6574" t="s">
        <v>19643</v>
      </c>
      <c r="F6574">
        <v>61</v>
      </c>
    </row>
    <row r="6575" spans="1:6" x14ac:dyDescent="0.45">
      <c r="A6575" t="s">
        <v>19542</v>
      </c>
      <c r="B6575" t="s">
        <v>20180</v>
      </c>
      <c r="C6575" t="s">
        <v>20181</v>
      </c>
      <c r="D6575" t="s">
        <v>20182</v>
      </c>
      <c r="E6575" t="s">
        <v>19613</v>
      </c>
      <c r="F6575">
        <v>29</v>
      </c>
    </row>
    <row r="6576" spans="1:6" x14ac:dyDescent="0.45">
      <c r="A6576" t="s">
        <v>19542</v>
      </c>
      <c r="B6576" t="s">
        <v>20183</v>
      </c>
      <c r="C6576" t="s">
        <v>20184</v>
      </c>
      <c r="D6576" t="s">
        <v>20185</v>
      </c>
      <c r="E6576" t="s">
        <v>19562</v>
      </c>
      <c r="F6576">
        <v>39</v>
      </c>
    </row>
    <row r="6577" spans="1:6" x14ac:dyDescent="0.45">
      <c r="A6577" t="s">
        <v>19542</v>
      </c>
      <c r="B6577" t="s">
        <v>20186</v>
      </c>
      <c r="C6577" t="s">
        <v>20187</v>
      </c>
      <c r="D6577" t="s">
        <v>20188</v>
      </c>
      <c r="E6577" t="s">
        <v>19554</v>
      </c>
      <c r="F6577">
        <v>40</v>
      </c>
    </row>
    <row r="6578" spans="1:6" x14ac:dyDescent="0.45">
      <c r="A6578" t="s">
        <v>19542</v>
      </c>
      <c r="B6578" t="s">
        <v>20189</v>
      </c>
      <c r="C6578" t="s">
        <v>20187</v>
      </c>
      <c r="D6578" t="s">
        <v>20188</v>
      </c>
      <c r="E6578" t="s">
        <v>19554</v>
      </c>
      <c r="F6578">
        <v>40</v>
      </c>
    </row>
    <row r="6579" spans="1:6" x14ac:dyDescent="0.45">
      <c r="A6579" t="s">
        <v>19542</v>
      </c>
      <c r="B6579" t="s">
        <v>20190</v>
      </c>
      <c r="C6579" t="s">
        <v>20191</v>
      </c>
      <c r="D6579" t="s">
        <v>20192</v>
      </c>
      <c r="E6579" t="s">
        <v>12826</v>
      </c>
      <c r="F6579">
        <v>53</v>
      </c>
    </row>
    <row r="6580" spans="1:6" x14ac:dyDescent="0.45">
      <c r="A6580" t="s">
        <v>19542</v>
      </c>
      <c r="B6580" t="s">
        <v>20193</v>
      </c>
      <c r="C6580" t="s">
        <v>20194</v>
      </c>
      <c r="D6580" t="s">
        <v>20195</v>
      </c>
      <c r="E6580" t="s">
        <v>12539</v>
      </c>
      <c r="F6580">
        <v>52</v>
      </c>
    </row>
    <row r="6581" spans="1:6" x14ac:dyDescent="0.45">
      <c r="A6581" t="s">
        <v>19542</v>
      </c>
      <c r="B6581" t="s">
        <v>20196</v>
      </c>
      <c r="C6581" t="s">
        <v>20197</v>
      </c>
      <c r="D6581" t="s">
        <v>20198</v>
      </c>
      <c r="E6581" t="s">
        <v>19558</v>
      </c>
      <c r="F6581">
        <v>33</v>
      </c>
    </row>
    <row r="6582" spans="1:6" x14ac:dyDescent="0.45">
      <c r="A6582" t="s">
        <v>19542</v>
      </c>
      <c r="B6582" t="s">
        <v>20199</v>
      </c>
      <c r="C6582" t="s">
        <v>20187</v>
      </c>
      <c r="D6582" t="s">
        <v>20188</v>
      </c>
      <c r="E6582" t="s">
        <v>19554</v>
      </c>
      <c r="F6582">
        <v>40</v>
      </c>
    </row>
    <row r="6583" spans="1:6" x14ac:dyDescent="0.45">
      <c r="A6583" t="s">
        <v>19542</v>
      </c>
      <c r="B6583" t="s">
        <v>20200</v>
      </c>
      <c r="C6583" t="s">
        <v>20201</v>
      </c>
      <c r="D6583" t="s">
        <v>20202</v>
      </c>
      <c r="E6583" t="s">
        <v>19605</v>
      </c>
      <c r="F6583">
        <v>27</v>
      </c>
    </row>
    <row r="6584" spans="1:6" x14ac:dyDescent="0.45">
      <c r="A6584" t="s">
        <v>19542</v>
      </c>
      <c r="B6584" t="s">
        <v>20203</v>
      </c>
      <c r="C6584" t="s">
        <v>20204</v>
      </c>
      <c r="D6584" t="s">
        <v>20202</v>
      </c>
      <c r="E6584" t="s">
        <v>19605</v>
      </c>
      <c r="F6584">
        <v>9</v>
      </c>
    </row>
    <row r="6585" spans="1:6" x14ac:dyDescent="0.45">
      <c r="A6585" t="s">
        <v>19542</v>
      </c>
      <c r="B6585" t="s">
        <v>20205</v>
      </c>
      <c r="C6585" t="s">
        <v>20206</v>
      </c>
      <c r="D6585" t="s">
        <v>20207</v>
      </c>
      <c r="E6585" t="s">
        <v>19550</v>
      </c>
      <c r="F6585">
        <v>113</v>
      </c>
    </row>
    <row r="6586" spans="1:6" x14ac:dyDescent="0.45">
      <c r="A6586" t="s">
        <v>19542</v>
      </c>
      <c r="B6586" t="s">
        <v>20208</v>
      </c>
      <c r="C6586" t="s">
        <v>20209</v>
      </c>
      <c r="D6586" t="s">
        <v>20210</v>
      </c>
      <c r="E6586" t="s">
        <v>19918</v>
      </c>
      <c r="F6586">
        <v>23</v>
      </c>
    </row>
    <row r="6587" spans="1:6" x14ac:dyDescent="0.45">
      <c r="A6587" t="s">
        <v>19542</v>
      </c>
      <c r="B6587" t="s">
        <v>20211</v>
      </c>
      <c r="C6587" t="s">
        <v>20212</v>
      </c>
      <c r="D6587" t="s">
        <v>20213</v>
      </c>
      <c r="E6587" t="s">
        <v>19558</v>
      </c>
      <c r="F6587">
        <v>45</v>
      </c>
    </row>
    <row r="6588" spans="1:6" x14ac:dyDescent="0.45">
      <c r="A6588" t="s">
        <v>19542</v>
      </c>
      <c r="B6588" t="s">
        <v>20214</v>
      </c>
      <c r="C6588" t="s">
        <v>20215</v>
      </c>
      <c r="D6588" t="s">
        <v>20216</v>
      </c>
      <c r="E6588" t="s">
        <v>19601</v>
      </c>
      <c r="F6588">
        <v>67</v>
      </c>
    </row>
    <row r="6589" spans="1:6" x14ac:dyDescent="0.45">
      <c r="A6589" t="s">
        <v>19542</v>
      </c>
      <c r="B6589" t="s">
        <v>20217</v>
      </c>
      <c r="C6589" t="s">
        <v>20218</v>
      </c>
      <c r="D6589" t="s">
        <v>20219</v>
      </c>
      <c r="E6589" t="s">
        <v>15963</v>
      </c>
      <c r="F6589">
        <v>29</v>
      </c>
    </row>
    <row r="6590" spans="1:6" x14ac:dyDescent="0.45">
      <c r="A6590" t="s">
        <v>19542</v>
      </c>
      <c r="B6590" t="s">
        <v>20220</v>
      </c>
      <c r="C6590" t="s">
        <v>20221</v>
      </c>
      <c r="D6590" t="s">
        <v>20222</v>
      </c>
      <c r="E6590" t="s">
        <v>19636</v>
      </c>
      <c r="F6590">
        <v>41</v>
      </c>
    </row>
    <row r="6591" spans="1:6" x14ac:dyDescent="0.45">
      <c r="A6591" t="s">
        <v>19542</v>
      </c>
      <c r="B6591" t="s">
        <v>20223</v>
      </c>
      <c r="C6591" t="s">
        <v>20224</v>
      </c>
      <c r="D6591" t="s">
        <v>20225</v>
      </c>
      <c r="E6591" t="s">
        <v>19566</v>
      </c>
      <c r="F6591">
        <v>28</v>
      </c>
    </row>
    <row r="6592" spans="1:6" x14ac:dyDescent="0.45">
      <c r="A6592" t="s">
        <v>19542</v>
      </c>
      <c r="B6592" t="s">
        <v>20226</v>
      </c>
      <c r="C6592" t="s">
        <v>20227</v>
      </c>
      <c r="D6592" t="s">
        <v>20228</v>
      </c>
      <c r="E6592" t="s">
        <v>19577</v>
      </c>
      <c r="F6592">
        <v>49</v>
      </c>
    </row>
    <row r="6593" spans="1:6" x14ac:dyDescent="0.45">
      <c r="A6593" t="s">
        <v>19542</v>
      </c>
      <c r="B6593" t="s">
        <v>20229</v>
      </c>
      <c r="C6593" t="s">
        <v>20230</v>
      </c>
      <c r="D6593" t="s">
        <v>20231</v>
      </c>
      <c r="E6593" t="s">
        <v>15406</v>
      </c>
      <c r="F6593">
        <v>47</v>
      </c>
    </row>
    <row r="6594" spans="1:6" x14ac:dyDescent="0.45">
      <c r="A6594" t="s">
        <v>19542</v>
      </c>
      <c r="B6594" t="s">
        <v>20232</v>
      </c>
      <c r="C6594" t="s">
        <v>20233</v>
      </c>
      <c r="D6594" t="s">
        <v>20234</v>
      </c>
      <c r="E6594" t="s">
        <v>19613</v>
      </c>
      <c r="F6594">
        <v>94</v>
      </c>
    </row>
    <row r="6595" spans="1:6" x14ac:dyDescent="0.45">
      <c r="A6595" t="s">
        <v>19542</v>
      </c>
      <c r="B6595" t="s">
        <v>20235</v>
      </c>
      <c r="C6595" t="s">
        <v>20236</v>
      </c>
      <c r="D6595" t="s">
        <v>20237</v>
      </c>
      <c r="E6595" t="s">
        <v>19573</v>
      </c>
      <c r="F6595">
        <v>43</v>
      </c>
    </row>
    <row r="6596" spans="1:6" x14ac:dyDescent="0.45">
      <c r="A6596" t="s">
        <v>19542</v>
      </c>
      <c r="B6596" t="s">
        <v>20238</v>
      </c>
      <c r="C6596" t="s">
        <v>20239</v>
      </c>
      <c r="D6596" t="s">
        <v>20240</v>
      </c>
      <c r="E6596" t="s">
        <v>17836</v>
      </c>
      <c r="F6596">
        <v>28</v>
      </c>
    </row>
    <row r="6597" spans="1:6" x14ac:dyDescent="0.45">
      <c r="A6597" t="s">
        <v>19542</v>
      </c>
      <c r="B6597" t="s">
        <v>20241</v>
      </c>
      <c r="C6597" t="s">
        <v>20242</v>
      </c>
      <c r="D6597" t="s">
        <v>20243</v>
      </c>
      <c r="E6597" t="s">
        <v>19609</v>
      </c>
      <c r="F6597">
        <v>81</v>
      </c>
    </row>
    <row r="6598" spans="1:6" x14ac:dyDescent="0.45">
      <c r="A6598" t="s">
        <v>19542</v>
      </c>
      <c r="B6598" t="s">
        <v>20244</v>
      </c>
      <c r="C6598" t="s">
        <v>20245</v>
      </c>
      <c r="D6598" t="s">
        <v>20246</v>
      </c>
      <c r="E6598" t="s">
        <v>19550</v>
      </c>
      <c r="F6598">
        <v>127</v>
      </c>
    </row>
    <row r="6599" spans="1:6" x14ac:dyDescent="0.45">
      <c r="A6599" t="s">
        <v>19542</v>
      </c>
      <c r="B6599" t="s">
        <v>20247</v>
      </c>
      <c r="C6599" t="s">
        <v>20248</v>
      </c>
      <c r="D6599" t="s">
        <v>20249</v>
      </c>
      <c r="E6599" t="s">
        <v>19940</v>
      </c>
      <c r="F6599">
        <v>59</v>
      </c>
    </row>
    <row r="6600" spans="1:6" x14ac:dyDescent="0.45">
      <c r="A6600" t="s">
        <v>19542</v>
      </c>
      <c r="B6600" t="s">
        <v>20250</v>
      </c>
      <c r="C6600" t="s">
        <v>20251</v>
      </c>
      <c r="D6600" t="s">
        <v>20252</v>
      </c>
      <c r="E6600" t="s">
        <v>19681</v>
      </c>
      <c r="F6600">
        <v>44</v>
      </c>
    </row>
    <row r="6601" spans="1:6" x14ac:dyDescent="0.45">
      <c r="A6601" t="s">
        <v>19542</v>
      </c>
      <c r="B6601" t="s">
        <v>20253</v>
      </c>
      <c r="C6601" t="s">
        <v>20254</v>
      </c>
      <c r="D6601" t="s">
        <v>20255</v>
      </c>
      <c r="E6601" t="s">
        <v>19617</v>
      </c>
      <c r="F6601">
        <v>34</v>
      </c>
    </row>
    <row r="6602" spans="1:6" x14ac:dyDescent="0.45">
      <c r="A6602" t="s">
        <v>19542</v>
      </c>
      <c r="B6602" t="s">
        <v>20256</v>
      </c>
      <c r="C6602" t="s">
        <v>20257</v>
      </c>
      <c r="D6602" t="s">
        <v>20258</v>
      </c>
      <c r="E6602" t="s">
        <v>19681</v>
      </c>
      <c r="F6602">
        <v>85</v>
      </c>
    </row>
    <row r="6603" spans="1:6" x14ac:dyDescent="0.45">
      <c r="A6603" t="s">
        <v>19542</v>
      </c>
      <c r="B6603" t="s">
        <v>20259</v>
      </c>
      <c r="C6603" t="s">
        <v>20260</v>
      </c>
      <c r="D6603" t="s">
        <v>20261</v>
      </c>
      <c r="E6603" t="s">
        <v>19554</v>
      </c>
      <c r="F6603">
        <v>35</v>
      </c>
    </row>
    <row r="6604" spans="1:6" x14ac:dyDescent="0.45">
      <c r="A6604" t="s">
        <v>19542</v>
      </c>
      <c r="B6604" t="s">
        <v>20262</v>
      </c>
      <c r="C6604" t="s">
        <v>20263</v>
      </c>
      <c r="D6604" t="s">
        <v>20264</v>
      </c>
      <c r="E6604" t="s">
        <v>15385</v>
      </c>
      <c r="F6604">
        <v>38</v>
      </c>
    </row>
    <row r="6605" spans="1:6" x14ac:dyDescent="0.45">
      <c r="A6605" t="s">
        <v>19542</v>
      </c>
      <c r="B6605" t="s">
        <v>20265</v>
      </c>
      <c r="C6605" t="s">
        <v>20266</v>
      </c>
      <c r="D6605" t="s">
        <v>20267</v>
      </c>
      <c r="E6605" t="s">
        <v>19681</v>
      </c>
      <c r="F6605">
        <v>73</v>
      </c>
    </row>
    <row r="6606" spans="1:6" x14ac:dyDescent="0.45">
      <c r="A6606" t="s">
        <v>19542</v>
      </c>
      <c r="B6606" t="s">
        <v>20268</v>
      </c>
      <c r="C6606" t="s">
        <v>20269</v>
      </c>
      <c r="D6606" t="s">
        <v>20270</v>
      </c>
      <c r="E6606" t="s">
        <v>19601</v>
      </c>
      <c r="F6606">
        <v>25</v>
      </c>
    </row>
    <row r="6607" spans="1:6" x14ac:dyDescent="0.45">
      <c r="A6607" t="s">
        <v>19542</v>
      </c>
      <c r="B6607" t="s">
        <v>20271</v>
      </c>
      <c r="C6607" t="s">
        <v>20272</v>
      </c>
      <c r="D6607" t="s">
        <v>20273</v>
      </c>
      <c r="E6607" t="s">
        <v>19681</v>
      </c>
      <c r="F6607">
        <v>38</v>
      </c>
    </row>
    <row r="6608" spans="1:6" x14ac:dyDescent="0.45">
      <c r="A6608" t="s">
        <v>19542</v>
      </c>
      <c r="B6608" t="s">
        <v>20274</v>
      </c>
      <c r="C6608" t="s">
        <v>20275</v>
      </c>
      <c r="D6608" t="s">
        <v>20276</v>
      </c>
      <c r="E6608" t="s">
        <v>19609</v>
      </c>
      <c r="F6608">
        <v>40</v>
      </c>
    </row>
    <row r="6609" spans="1:6" x14ac:dyDescent="0.45">
      <c r="A6609" t="s">
        <v>19542</v>
      </c>
      <c r="B6609" t="s">
        <v>11072</v>
      </c>
      <c r="C6609" t="s">
        <v>20277</v>
      </c>
      <c r="D6609" t="s">
        <v>20278</v>
      </c>
      <c r="E6609" t="s">
        <v>19550</v>
      </c>
      <c r="F6609">
        <v>56</v>
      </c>
    </row>
    <row r="6610" spans="1:6" x14ac:dyDescent="0.45">
      <c r="A6610" t="s">
        <v>19542</v>
      </c>
      <c r="B6610" t="s">
        <v>20279</v>
      </c>
      <c r="C6610" t="s">
        <v>20280</v>
      </c>
      <c r="D6610" t="s">
        <v>20281</v>
      </c>
      <c r="E6610" t="s">
        <v>19636</v>
      </c>
      <c r="F6610">
        <v>26</v>
      </c>
    </row>
    <row r="6611" spans="1:6" x14ac:dyDescent="0.45">
      <c r="A6611" t="s">
        <v>19542</v>
      </c>
      <c r="B6611" t="s">
        <v>20282</v>
      </c>
      <c r="C6611" t="s">
        <v>20283</v>
      </c>
      <c r="D6611" t="s">
        <v>19680</v>
      </c>
      <c r="E6611" t="s">
        <v>19681</v>
      </c>
      <c r="F6611">
        <v>31</v>
      </c>
    </row>
    <row r="6612" spans="1:6" x14ac:dyDescent="0.45">
      <c r="A6612" t="s">
        <v>19542</v>
      </c>
      <c r="B6612" t="s">
        <v>20284</v>
      </c>
      <c r="C6612" t="s">
        <v>20285</v>
      </c>
      <c r="D6612" t="s">
        <v>20286</v>
      </c>
      <c r="E6612" t="s">
        <v>19617</v>
      </c>
      <c r="F6612">
        <v>31</v>
      </c>
    </row>
    <row r="6613" spans="1:6" x14ac:dyDescent="0.45">
      <c r="A6613" t="s">
        <v>19542</v>
      </c>
      <c r="B6613" t="s">
        <v>20287</v>
      </c>
      <c r="C6613" t="s">
        <v>20288</v>
      </c>
      <c r="D6613" t="s">
        <v>20289</v>
      </c>
      <c r="E6613" t="s">
        <v>17730</v>
      </c>
      <c r="F6613">
        <v>52</v>
      </c>
    </row>
    <row r="6614" spans="1:6" x14ac:dyDescent="0.45">
      <c r="A6614" t="s">
        <v>19542</v>
      </c>
      <c r="B6614" t="s">
        <v>20290</v>
      </c>
      <c r="C6614" t="s">
        <v>20291</v>
      </c>
      <c r="D6614" t="s">
        <v>20292</v>
      </c>
      <c r="E6614" t="s">
        <v>19562</v>
      </c>
      <c r="F6614">
        <v>41</v>
      </c>
    </row>
    <row r="6615" spans="1:6" x14ac:dyDescent="0.45">
      <c r="A6615" t="s">
        <v>19542</v>
      </c>
      <c r="B6615" t="s">
        <v>20293</v>
      </c>
      <c r="C6615" t="s">
        <v>20294</v>
      </c>
      <c r="D6615" t="s">
        <v>20295</v>
      </c>
      <c r="E6615" t="s">
        <v>19581</v>
      </c>
      <c r="F6615">
        <v>55</v>
      </c>
    </row>
    <row r="6616" spans="1:6" x14ac:dyDescent="0.45">
      <c r="A6616" t="s">
        <v>19542</v>
      </c>
      <c r="B6616" t="s">
        <v>20296</v>
      </c>
      <c r="C6616" t="s">
        <v>20297</v>
      </c>
      <c r="D6616" t="s">
        <v>20298</v>
      </c>
      <c r="E6616" t="s">
        <v>19591</v>
      </c>
      <c r="F6616">
        <v>35</v>
      </c>
    </row>
    <row r="6617" spans="1:6" x14ac:dyDescent="0.45">
      <c r="A6617" t="s">
        <v>19542</v>
      </c>
      <c r="B6617" t="s">
        <v>20299</v>
      </c>
      <c r="C6617" t="s">
        <v>20300</v>
      </c>
      <c r="D6617" t="s">
        <v>20301</v>
      </c>
      <c r="E6617" t="s">
        <v>19546</v>
      </c>
      <c r="F6617">
        <v>50</v>
      </c>
    </row>
    <row r="6618" spans="1:6" x14ac:dyDescent="0.45">
      <c r="A6618" t="s">
        <v>19542</v>
      </c>
      <c r="B6618" t="s">
        <v>20302</v>
      </c>
      <c r="C6618" t="s">
        <v>20303</v>
      </c>
      <c r="D6618" t="s">
        <v>20304</v>
      </c>
      <c r="E6618" t="s">
        <v>19581</v>
      </c>
      <c r="F6618">
        <v>48</v>
      </c>
    </row>
    <row r="6619" spans="1:6" x14ac:dyDescent="0.45">
      <c r="A6619" t="s">
        <v>19542</v>
      </c>
      <c r="B6619" t="s">
        <v>20305</v>
      </c>
      <c r="C6619" t="s">
        <v>20306</v>
      </c>
      <c r="D6619" t="s">
        <v>20307</v>
      </c>
      <c r="E6619" t="s">
        <v>19546</v>
      </c>
      <c r="F6619">
        <v>46</v>
      </c>
    </row>
    <row r="6620" spans="1:6" x14ac:dyDescent="0.45">
      <c r="A6620" t="s">
        <v>19542</v>
      </c>
      <c r="B6620" t="s">
        <v>20308</v>
      </c>
      <c r="C6620" t="s">
        <v>20309</v>
      </c>
      <c r="D6620" t="s">
        <v>20310</v>
      </c>
      <c r="E6620" t="s">
        <v>19605</v>
      </c>
      <c r="F6620">
        <v>46</v>
      </c>
    </row>
    <row r="6621" spans="1:6" x14ac:dyDescent="0.45">
      <c r="A6621" t="s">
        <v>19542</v>
      </c>
      <c r="B6621" t="s">
        <v>20311</v>
      </c>
      <c r="C6621" t="s">
        <v>20312</v>
      </c>
      <c r="D6621" t="s">
        <v>20313</v>
      </c>
      <c r="E6621" t="s">
        <v>19681</v>
      </c>
      <c r="F6621">
        <v>35</v>
      </c>
    </row>
    <row r="6622" spans="1:6" x14ac:dyDescent="0.45">
      <c r="A6622" t="s">
        <v>19542</v>
      </c>
      <c r="B6622" t="s">
        <v>20314</v>
      </c>
      <c r="C6622" t="s">
        <v>20315</v>
      </c>
      <c r="D6622" t="s">
        <v>20316</v>
      </c>
      <c r="E6622" t="s">
        <v>12437</v>
      </c>
      <c r="F6622">
        <v>61</v>
      </c>
    </row>
    <row r="6623" spans="1:6" x14ac:dyDescent="0.45">
      <c r="A6623" t="s">
        <v>19542</v>
      </c>
      <c r="B6623" t="s">
        <v>20317</v>
      </c>
      <c r="C6623" t="s">
        <v>20318</v>
      </c>
      <c r="D6623" t="s">
        <v>20319</v>
      </c>
      <c r="E6623" t="s">
        <v>19558</v>
      </c>
      <c r="F6623">
        <v>15</v>
      </c>
    </row>
    <row r="6624" spans="1:6" x14ac:dyDescent="0.45">
      <c r="A6624" t="s">
        <v>19542</v>
      </c>
      <c r="B6624" t="s">
        <v>20320</v>
      </c>
      <c r="C6624" t="s">
        <v>20321</v>
      </c>
      <c r="D6624" t="s">
        <v>20322</v>
      </c>
      <c r="E6624" t="s">
        <v>12399</v>
      </c>
      <c r="F6624">
        <v>46</v>
      </c>
    </row>
    <row r="6625" spans="1:6" x14ac:dyDescent="0.45">
      <c r="A6625" t="s">
        <v>19542</v>
      </c>
      <c r="B6625" t="s">
        <v>20323</v>
      </c>
      <c r="C6625" t="s">
        <v>20324</v>
      </c>
      <c r="D6625" t="s">
        <v>20325</v>
      </c>
      <c r="E6625" t="s">
        <v>19591</v>
      </c>
      <c r="F6625">
        <v>34</v>
      </c>
    </row>
    <row r="6626" spans="1:6" x14ac:dyDescent="0.45">
      <c r="A6626" t="s">
        <v>19542</v>
      </c>
      <c r="B6626" t="s">
        <v>20326</v>
      </c>
      <c r="C6626" t="s">
        <v>20327</v>
      </c>
      <c r="D6626" t="s">
        <v>20328</v>
      </c>
      <c r="E6626" t="s">
        <v>12422</v>
      </c>
      <c r="F6626">
        <v>53</v>
      </c>
    </row>
    <row r="6627" spans="1:6" x14ac:dyDescent="0.45">
      <c r="A6627" t="s">
        <v>19542</v>
      </c>
      <c r="B6627" t="s">
        <v>20329</v>
      </c>
      <c r="C6627" t="s">
        <v>20330</v>
      </c>
      <c r="D6627" t="s">
        <v>20331</v>
      </c>
      <c r="E6627" t="s">
        <v>19562</v>
      </c>
      <c r="F6627">
        <v>53</v>
      </c>
    </row>
    <row r="6628" spans="1:6" x14ac:dyDescent="0.45">
      <c r="A6628" t="s">
        <v>19542</v>
      </c>
      <c r="B6628" t="s">
        <v>20332</v>
      </c>
      <c r="C6628" t="s">
        <v>20333</v>
      </c>
      <c r="D6628" t="s">
        <v>20334</v>
      </c>
      <c r="E6628" t="s">
        <v>19558</v>
      </c>
      <c r="F6628">
        <v>1</v>
      </c>
    </row>
    <row r="6629" spans="1:6" x14ac:dyDescent="0.45">
      <c r="A6629" t="s">
        <v>19542</v>
      </c>
      <c r="B6629" t="s">
        <v>20335</v>
      </c>
      <c r="C6629" t="s">
        <v>20336</v>
      </c>
      <c r="D6629" t="s">
        <v>20337</v>
      </c>
      <c r="E6629" t="s">
        <v>19558</v>
      </c>
      <c r="F6629">
        <v>25</v>
      </c>
    </row>
    <row r="6630" spans="1:6" x14ac:dyDescent="0.45">
      <c r="A6630" t="s">
        <v>19542</v>
      </c>
      <c r="B6630" t="s">
        <v>20338</v>
      </c>
      <c r="C6630" t="s">
        <v>20339</v>
      </c>
      <c r="D6630" t="s">
        <v>20340</v>
      </c>
      <c r="E6630" t="s">
        <v>19558</v>
      </c>
      <c r="F6630">
        <v>30</v>
      </c>
    </row>
    <row r="6631" spans="1:6" x14ac:dyDescent="0.45">
      <c r="A6631" t="s">
        <v>19542</v>
      </c>
      <c r="B6631" t="s">
        <v>20341</v>
      </c>
      <c r="C6631" t="s">
        <v>20342</v>
      </c>
      <c r="D6631" t="s">
        <v>20343</v>
      </c>
      <c r="E6631" t="s">
        <v>19601</v>
      </c>
      <c r="F6631">
        <v>12</v>
      </c>
    </row>
    <row r="6632" spans="1:6" x14ac:dyDescent="0.45">
      <c r="A6632" t="s">
        <v>19542</v>
      </c>
      <c r="B6632" t="s">
        <v>20344</v>
      </c>
      <c r="C6632" t="s">
        <v>20333</v>
      </c>
      <c r="D6632" t="s">
        <v>20334</v>
      </c>
      <c r="E6632" t="s">
        <v>19558</v>
      </c>
      <c r="F6632">
        <v>20</v>
      </c>
    </row>
    <row r="6633" spans="1:6" x14ac:dyDescent="0.45">
      <c r="A6633" t="s">
        <v>19542</v>
      </c>
      <c r="B6633" t="s">
        <v>20345</v>
      </c>
      <c r="C6633" t="s">
        <v>20346</v>
      </c>
      <c r="D6633" t="s">
        <v>20347</v>
      </c>
      <c r="E6633" t="s">
        <v>19681</v>
      </c>
      <c r="F6633">
        <v>20</v>
      </c>
    </row>
    <row r="6634" spans="1:6" x14ac:dyDescent="0.45">
      <c r="A6634" t="s">
        <v>19542</v>
      </c>
      <c r="B6634" t="s">
        <v>20348</v>
      </c>
      <c r="C6634" t="s">
        <v>20349</v>
      </c>
      <c r="D6634" t="s">
        <v>20350</v>
      </c>
      <c r="E6634" t="s">
        <v>19636</v>
      </c>
      <c r="F6634">
        <v>45</v>
      </c>
    </row>
    <row r="6635" spans="1:6" x14ac:dyDescent="0.45">
      <c r="A6635" t="s">
        <v>19542</v>
      </c>
      <c r="B6635" t="s">
        <v>20351</v>
      </c>
      <c r="C6635" t="s">
        <v>20352</v>
      </c>
      <c r="D6635" t="s">
        <v>20353</v>
      </c>
      <c r="E6635" t="s">
        <v>12399</v>
      </c>
      <c r="F6635">
        <v>44</v>
      </c>
    </row>
    <row r="6636" spans="1:6" x14ac:dyDescent="0.45">
      <c r="A6636" t="s">
        <v>19542</v>
      </c>
      <c r="B6636" t="s">
        <v>20354</v>
      </c>
      <c r="C6636" t="s">
        <v>20355</v>
      </c>
      <c r="D6636" t="s">
        <v>20356</v>
      </c>
      <c r="E6636" t="s">
        <v>19562</v>
      </c>
      <c r="F6636">
        <v>40</v>
      </c>
    </row>
    <row r="6637" spans="1:6" x14ac:dyDescent="0.45">
      <c r="A6637" t="s">
        <v>19542</v>
      </c>
      <c r="B6637" t="s">
        <v>20357</v>
      </c>
      <c r="C6637" t="s">
        <v>20358</v>
      </c>
      <c r="D6637" t="s">
        <v>20359</v>
      </c>
      <c r="E6637" t="s">
        <v>19558</v>
      </c>
      <c r="F6637">
        <v>24</v>
      </c>
    </row>
    <row r="6638" spans="1:6" x14ac:dyDescent="0.45">
      <c r="A6638" t="s">
        <v>19542</v>
      </c>
      <c r="B6638" t="s">
        <v>20360</v>
      </c>
      <c r="C6638" t="s">
        <v>20361</v>
      </c>
      <c r="D6638" t="s">
        <v>20362</v>
      </c>
      <c r="E6638" t="s">
        <v>19601</v>
      </c>
      <c r="F6638">
        <v>42</v>
      </c>
    </row>
    <row r="6639" spans="1:6" x14ac:dyDescent="0.45">
      <c r="A6639" t="s">
        <v>19542</v>
      </c>
      <c r="B6639" t="s">
        <v>20363</v>
      </c>
      <c r="C6639" t="s">
        <v>20364</v>
      </c>
      <c r="D6639" t="s">
        <v>20365</v>
      </c>
      <c r="E6639" t="s">
        <v>19573</v>
      </c>
      <c r="F6639">
        <v>123</v>
      </c>
    </row>
    <row r="6640" spans="1:6" x14ac:dyDescent="0.45">
      <c r="A6640" t="s">
        <v>19542</v>
      </c>
      <c r="B6640" t="s">
        <v>20366</v>
      </c>
      <c r="C6640" t="s">
        <v>20367</v>
      </c>
      <c r="D6640" t="s">
        <v>20368</v>
      </c>
      <c r="E6640" t="s">
        <v>19681</v>
      </c>
      <c r="F6640">
        <v>54</v>
      </c>
    </row>
    <row r="6641" spans="1:6" x14ac:dyDescent="0.45">
      <c r="A6641" t="s">
        <v>19542</v>
      </c>
      <c r="B6641" t="s">
        <v>20369</v>
      </c>
      <c r="C6641" t="s">
        <v>20370</v>
      </c>
      <c r="D6641" t="s">
        <v>20371</v>
      </c>
      <c r="E6641" t="s">
        <v>12826</v>
      </c>
      <c r="F6641">
        <v>46</v>
      </c>
    </row>
    <row r="6642" spans="1:6" x14ac:dyDescent="0.45">
      <c r="A6642" t="s">
        <v>19542</v>
      </c>
      <c r="B6642" t="s">
        <v>20372</v>
      </c>
      <c r="C6642" t="s">
        <v>20373</v>
      </c>
      <c r="D6642" t="s">
        <v>20374</v>
      </c>
      <c r="E6642" t="s">
        <v>12539</v>
      </c>
      <c r="F6642">
        <v>36</v>
      </c>
    </row>
    <row r="6643" spans="1:6" x14ac:dyDescent="0.45">
      <c r="A6643" t="s">
        <v>19542</v>
      </c>
      <c r="B6643" t="s">
        <v>20375</v>
      </c>
      <c r="C6643" t="s">
        <v>20376</v>
      </c>
      <c r="D6643" t="s">
        <v>20377</v>
      </c>
      <c r="E6643" t="s">
        <v>19581</v>
      </c>
      <c r="F6643">
        <v>50</v>
      </c>
    </row>
    <row r="6644" spans="1:6" x14ac:dyDescent="0.45">
      <c r="A6644" t="s">
        <v>19542</v>
      </c>
      <c r="B6644" t="s">
        <v>2561</v>
      </c>
      <c r="C6644" t="s">
        <v>20378</v>
      </c>
      <c r="D6644" t="s">
        <v>20379</v>
      </c>
      <c r="E6644" t="s">
        <v>19587</v>
      </c>
      <c r="F6644">
        <v>3</v>
      </c>
    </row>
    <row r="6645" spans="1:6" x14ac:dyDescent="0.45">
      <c r="A6645" t="s">
        <v>19542</v>
      </c>
      <c r="B6645" t="s">
        <v>20380</v>
      </c>
      <c r="C6645" t="s">
        <v>20381</v>
      </c>
      <c r="D6645" t="s">
        <v>20382</v>
      </c>
      <c r="E6645" t="s">
        <v>19591</v>
      </c>
      <c r="F6645">
        <v>22</v>
      </c>
    </row>
    <row r="6646" spans="1:6" x14ac:dyDescent="0.45">
      <c r="A6646" t="s">
        <v>19542</v>
      </c>
      <c r="B6646" t="s">
        <v>20383</v>
      </c>
      <c r="C6646" t="s">
        <v>20384</v>
      </c>
      <c r="D6646" t="s">
        <v>20385</v>
      </c>
      <c r="E6646" t="s">
        <v>20386</v>
      </c>
      <c r="F6646">
        <v>23</v>
      </c>
    </row>
    <row r="6647" spans="1:6" x14ac:dyDescent="0.45">
      <c r="A6647" t="s">
        <v>19542</v>
      </c>
      <c r="B6647" t="s">
        <v>20387</v>
      </c>
      <c r="C6647" t="s">
        <v>20388</v>
      </c>
      <c r="D6647" t="s">
        <v>20389</v>
      </c>
      <c r="E6647" t="s">
        <v>19643</v>
      </c>
      <c r="F6647">
        <v>76</v>
      </c>
    </row>
    <row r="6648" spans="1:6" x14ac:dyDescent="0.45">
      <c r="A6648" t="s">
        <v>19542</v>
      </c>
      <c r="B6648" t="s">
        <v>20390</v>
      </c>
      <c r="C6648" t="s">
        <v>20391</v>
      </c>
      <c r="D6648" t="s">
        <v>20392</v>
      </c>
      <c r="E6648" t="s">
        <v>15385</v>
      </c>
      <c r="F6648">
        <v>36</v>
      </c>
    </row>
    <row r="6649" spans="1:6" x14ac:dyDescent="0.45">
      <c r="A6649" t="s">
        <v>19542</v>
      </c>
      <c r="B6649" t="s">
        <v>20393</v>
      </c>
      <c r="C6649" t="s">
        <v>20394</v>
      </c>
      <c r="D6649" t="s">
        <v>20395</v>
      </c>
      <c r="E6649" t="s">
        <v>19643</v>
      </c>
      <c r="F6649">
        <v>44</v>
      </c>
    </row>
    <row r="6650" spans="1:6" x14ac:dyDescent="0.45">
      <c r="A6650" t="s">
        <v>19542</v>
      </c>
      <c r="B6650" t="s">
        <v>20396</v>
      </c>
      <c r="C6650" t="s">
        <v>20397</v>
      </c>
      <c r="D6650" t="s">
        <v>20398</v>
      </c>
      <c r="E6650" t="s">
        <v>19581</v>
      </c>
      <c r="F6650">
        <v>52</v>
      </c>
    </row>
    <row r="6651" spans="1:6" x14ac:dyDescent="0.45">
      <c r="A6651" t="s">
        <v>19542</v>
      </c>
      <c r="B6651" t="s">
        <v>20399</v>
      </c>
      <c r="C6651" t="s">
        <v>20400</v>
      </c>
      <c r="D6651" t="s">
        <v>20401</v>
      </c>
      <c r="E6651" t="s">
        <v>19591</v>
      </c>
      <c r="F6651">
        <v>32</v>
      </c>
    </row>
    <row r="6652" spans="1:6" x14ac:dyDescent="0.45">
      <c r="A6652" t="s">
        <v>19542</v>
      </c>
      <c r="B6652" t="s">
        <v>20402</v>
      </c>
      <c r="C6652" t="s">
        <v>20403</v>
      </c>
      <c r="D6652" t="s">
        <v>20404</v>
      </c>
      <c r="E6652" t="s">
        <v>12399</v>
      </c>
      <c r="F6652">
        <v>42</v>
      </c>
    </row>
    <row r="6653" spans="1:6" x14ac:dyDescent="0.45">
      <c r="A6653" t="s">
        <v>19542</v>
      </c>
      <c r="B6653" t="s">
        <v>20405</v>
      </c>
      <c r="C6653" t="s">
        <v>20406</v>
      </c>
      <c r="D6653" t="s">
        <v>20407</v>
      </c>
      <c r="E6653" t="s">
        <v>19605</v>
      </c>
      <c r="F6653">
        <v>67</v>
      </c>
    </row>
    <row r="6654" spans="1:6" x14ac:dyDescent="0.45">
      <c r="A6654" t="s">
        <v>19542</v>
      </c>
      <c r="B6654" t="s">
        <v>20408</v>
      </c>
      <c r="C6654" t="s">
        <v>20409</v>
      </c>
      <c r="D6654" t="s">
        <v>20410</v>
      </c>
      <c r="E6654" t="s">
        <v>19609</v>
      </c>
      <c r="F6654">
        <v>38</v>
      </c>
    </row>
    <row r="6655" spans="1:6" x14ac:dyDescent="0.45">
      <c r="A6655" t="s">
        <v>19542</v>
      </c>
      <c r="B6655" t="s">
        <v>20411</v>
      </c>
      <c r="C6655" t="s">
        <v>20412</v>
      </c>
      <c r="D6655" t="s">
        <v>20413</v>
      </c>
      <c r="E6655" t="s">
        <v>17836</v>
      </c>
      <c r="F6655">
        <v>104</v>
      </c>
    </row>
    <row r="6656" spans="1:6" x14ac:dyDescent="0.45">
      <c r="A6656" t="s">
        <v>19542</v>
      </c>
      <c r="B6656" t="s">
        <v>20414</v>
      </c>
      <c r="C6656" t="s">
        <v>20415</v>
      </c>
      <c r="D6656" t="s">
        <v>20416</v>
      </c>
      <c r="E6656" t="s">
        <v>19566</v>
      </c>
      <c r="F6656">
        <v>37</v>
      </c>
    </row>
    <row r="6657" spans="1:6" x14ac:dyDescent="0.45">
      <c r="A6657" t="s">
        <v>19542</v>
      </c>
      <c r="B6657" t="s">
        <v>20417</v>
      </c>
      <c r="C6657" t="s">
        <v>20418</v>
      </c>
      <c r="D6657" t="s">
        <v>20419</v>
      </c>
      <c r="E6657" t="s">
        <v>19613</v>
      </c>
      <c r="F6657">
        <v>47</v>
      </c>
    </row>
    <row r="6658" spans="1:6" x14ac:dyDescent="0.45">
      <c r="A6658" t="s">
        <v>19542</v>
      </c>
      <c r="B6658" t="s">
        <v>20420</v>
      </c>
      <c r="C6658" t="s">
        <v>20421</v>
      </c>
      <c r="D6658" t="s">
        <v>20422</v>
      </c>
      <c r="E6658" t="s">
        <v>19566</v>
      </c>
      <c r="F6658">
        <v>23</v>
      </c>
    </row>
    <row r="6659" spans="1:6" x14ac:dyDescent="0.45">
      <c r="A6659" t="s">
        <v>19542</v>
      </c>
      <c r="B6659" t="s">
        <v>20423</v>
      </c>
      <c r="C6659" t="s">
        <v>20424</v>
      </c>
      <c r="D6659" t="s">
        <v>20425</v>
      </c>
      <c r="E6659" t="s">
        <v>12422</v>
      </c>
      <c r="F6659">
        <v>34</v>
      </c>
    </row>
    <row r="6660" spans="1:6" x14ac:dyDescent="0.45">
      <c r="A6660" t="s">
        <v>19542</v>
      </c>
      <c r="B6660" t="s">
        <v>20426</v>
      </c>
      <c r="C6660" t="s">
        <v>20427</v>
      </c>
      <c r="D6660" t="s">
        <v>20428</v>
      </c>
      <c r="E6660" t="s">
        <v>19617</v>
      </c>
      <c r="F6660">
        <v>171</v>
      </c>
    </row>
    <row r="6661" spans="1:6" x14ac:dyDescent="0.45">
      <c r="A6661" t="s">
        <v>19542</v>
      </c>
      <c r="B6661" t="s">
        <v>20429</v>
      </c>
      <c r="C6661" t="s">
        <v>20430</v>
      </c>
      <c r="D6661" t="s">
        <v>20431</v>
      </c>
      <c r="E6661" t="s">
        <v>19573</v>
      </c>
      <c r="F6661">
        <v>42</v>
      </c>
    </row>
    <row r="6662" spans="1:6" x14ac:dyDescent="0.45">
      <c r="A6662" t="s">
        <v>19542</v>
      </c>
      <c r="B6662" t="s">
        <v>20432</v>
      </c>
      <c r="C6662" t="s">
        <v>20433</v>
      </c>
      <c r="D6662" t="s">
        <v>20434</v>
      </c>
      <c r="E6662" t="s">
        <v>19681</v>
      </c>
      <c r="F6662">
        <v>27</v>
      </c>
    </row>
    <row r="6663" spans="1:6" x14ac:dyDescent="0.45">
      <c r="A6663" t="s">
        <v>19542</v>
      </c>
      <c r="B6663" t="s">
        <v>20435</v>
      </c>
      <c r="C6663" t="s">
        <v>20436</v>
      </c>
      <c r="D6663" t="s">
        <v>20437</v>
      </c>
      <c r="E6663" t="s">
        <v>19587</v>
      </c>
      <c r="F6663">
        <v>45</v>
      </c>
    </row>
    <row r="6664" spans="1:6" x14ac:dyDescent="0.45">
      <c r="A6664" t="s">
        <v>19542</v>
      </c>
      <c r="B6664" t="s">
        <v>20438</v>
      </c>
      <c r="C6664" t="s">
        <v>20439</v>
      </c>
      <c r="D6664" t="s">
        <v>20440</v>
      </c>
      <c r="E6664" t="s">
        <v>17836</v>
      </c>
      <c r="F6664">
        <v>53</v>
      </c>
    </row>
    <row r="6665" spans="1:6" x14ac:dyDescent="0.45">
      <c r="A6665" t="s">
        <v>19542</v>
      </c>
      <c r="B6665" t="s">
        <v>20441</v>
      </c>
      <c r="C6665" t="s">
        <v>20442</v>
      </c>
      <c r="D6665" t="s">
        <v>20443</v>
      </c>
      <c r="E6665" t="s">
        <v>19613</v>
      </c>
      <c r="F6665">
        <v>78</v>
      </c>
    </row>
    <row r="6666" spans="1:6" x14ac:dyDescent="0.45">
      <c r="A6666" t="s">
        <v>19542</v>
      </c>
      <c r="B6666" t="s">
        <v>20444</v>
      </c>
      <c r="C6666" t="s">
        <v>20445</v>
      </c>
      <c r="D6666" t="s">
        <v>20446</v>
      </c>
      <c r="E6666" t="s">
        <v>19546</v>
      </c>
      <c r="F6666">
        <v>51</v>
      </c>
    </row>
    <row r="6667" spans="1:6" x14ac:dyDescent="0.45">
      <c r="A6667" t="s">
        <v>19542</v>
      </c>
      <c r="B6667" t="s">
        <v>20447</v>
      </c>
      <c r="C6667" t="s">
        <v>20448</v>
      </c>
      <c r="D6667" t="s">
        <v>20449</v>
      </c>
      <c r="E6667" t="s">
        <v>12399</v>
      </c>
      <c r="F6667">
        <v>58</v>
      </c>
    </row>
    <row r="6668" spans="1:6" x14ac:dyDescent="0.45">
      <c r="A6668" t="s">
        <v>19542</v>
      </c>
      <c r="B6668" t="s">
        <v>20450</v>
      </c>
      <c r="C6668" t="s">
        <v>20451</v>
      </c>
      <c r="D6668" t="s">
        <v>20452</v>
      </c>
      <c r="E6668" t="s">
        <v>19573</v>
      </c>
      <c r="F6668">
        <v>46</v>
      </c>
    </row>
    <row r="6669" spans="1:6" x14ac:dyDescent="0.45">
      <c r="A6669" t="s">
        <v>19542</v>
      </c>
      <c r="B6669" t="s">
        <v>20453</v>
      </c>
      <c r="C6669" t="s">
        <v>20454</v>
      </c>
      <c r="D6669" t="s">
        <v>20455</v>
      </c>
      <c r="E6669" t="s">
        <v>12826</v>
      </c>
      <c r="F6669">
        <v>51</v>
      </c>
    </row>
    <row r="6670" spans="1:6" x14ac:dyDescent="0.45">
      <c r="A6670" t="s">
        <v>19542</v>
      </c>
      <c r="B6670" t="s">
        <v>20456</v>
      </c>
      <c r="C6670" t="s">
        <v>20457</v>
      </c>
      <c r="D6670" t="s">
        <v>20458</v>
      </c>
      <c r="E6670" t="s">
        <v>19681</v>
      </c>
      <c r="F6670">
        <v>120</v>
      </c>
    </row>
    <row r="6671" spans="1:6" x14ac:dyDescent="0.45">
      <c r="A6671" t="s">
        <v>19542</v>
      </c>
      <c r="B6671" t="s">
        <v>20459</v>
      </c>
      <c r="C6671" t="s">
        <v>20460</v>
      </c>
      <c r="D6671" t="s">
        <v>20461</v>
      </c>
      <c r="E6671" t="s">
        <v>19617</v>
      </c>
      <c r="F6671">
        <v>32</v>
      </c>
    </row>
    <row r="6672" spans="1:6" x14ac:dyDescent="0.45">
      <c r="A6672" t="s">
        <v>19542</v>
      </c>
      <c r="B6672" t="s">
        <v>20462</v>
      </c>
      <c r="C6672" t="s">
        <v>20463</v>
      </c>
      <c r="D6672" t="s">
        <v>20464</v>
      </c>
      <c r="E6672" t="s">
        <v>19577</v>
      </c>
      <c r="F6672">
        <v>74</v>
      </c>
    </row>
    <row r="6673" spans="1:6" x14ac:dyDescent="0.45">
      <c r="A6673" t="s">
        <v>19542</v>
      </c>
      <c r="B6673" t="s">
        <v>20465</v>
      </c>
      <c r="C6673" t="s">
        <v>20466</v>
      </c>
      <c r="D6673" t="s">
        <v>20467</v>
      </c>
      <c r="E6673" t="s">
        <v>19605</v>
      </c>
      <c r="F6673">
        <v>48</v>
      </c>
    </row>
    <row r="6674" spans="1:6" x14ac:dyDescent="0.45">
      <c r="A6674" t="s">
        <v>19542</v>
      </c>
      <c r="B6674" t="s">
        <v>20468</v>
      </c>
      <c r="C6674" t="s">
        <v>20469</v>
      </c>
      <c r="D6674" t="s">
        <v>20470</v>
      </c>
      <c r="E6674" t="s">
        <v>19605</v>
      </c>
      <c r="F6674">
        <v>38</v>
      </c>
    </row>
    <row r="6675" spans="1:6" x14ac:dyDescent="0.45">
      <c r="A6675" t="s">
        <v>19542</v>
      </c>
      <c r="B6675" t="s">
        <v>20471</v>
      </c>
      <c r="C6675" t="s">
        <v>20472</v>
      </c>
      <c r="D6675" t="s">
        <v>20473</v>
      </c>
      <c r="E6675" t="s">
        <v>12539</v>
      </c>
      <c r="F6675">
        <v>97</v>
      </c>
    </row>
    <row r="6676" spans="1:6" x14ac:dyDescent="0.45">
      <c r="A6676" t="s">
        <v>19542</v>
      </c>
      <c r="B6676" t="s">
        <v>20474</v>
      </c>
      <c r="C6676" t="s">
        <v>20475</v>
      </c>
      <c r="D6676" t="s">
        <v>20476</v>
      </c>
      <c r="E6676" t="s">
        <v>19636</v>
      </c>
      <c r="F6676">
        <v>5</v>
      </c>
    </row>
    <row r="6677" spans="1:6" x14ac:dyDescent="0.45">
      <c r="A6677" t="s">
        <v>19542</v>
      </c>
      <c r="B6677" t="s">
        <v>20477</v>
      </c>
      <c r="C6677" t="s">
        <v>20475</v>
      </c>
      <c r="D6677" t="s">
        <v>20476</v>
      </c>
      <c r="E6677" t="s">
        <v>19636</v>
      </c>
      <c r="F6677">
        <v>128</v>
      </c>
    </row>
    <row r="6678" spans="1:6" x14ac:dyDescent="0.45">
      <c r="A6678" t="s">
        <v>19542</v>
      </c>
      <c r="B6678" t="s">
        <v>20478</v>
      </c>
      <c r="C6678" t="s">
        <v>20479</v>
      </c>
      <c r="D6678" t="s">
        <v>20480</v>
      </c>
      <c r="E6678" t="s">
        <v>12418</v>
      </c>
      <c r="F6678">
        <v>84</v>
      </c>
    </row>
    <row r="6679" spans="1:6" x14ac:dyDescent="0.45">
      <c r="A6679" t="s">
        <v>19542</v>
      </c>
      <c r="B6679" t="s">
        <v>20481</v>
      </c>
      <c r="C6679" t="s">
        <v>20482</v>
      </c>
      <c r="D6679" t="s">
        <v>20483</v>
      </c>
      <c r="E6679" t="s">
        <v>12437</v>
      </c>
      <c r="F6679">
        <v>49</v>
      </c>
    </row>
    <row r="6680" spans="1:6" x14ac:dyDescent="0.45">
      <c r="A6680" t="s">
        <v>19542</v>
      </c>
      <c r="B6680" t="s">
        <v>20484</v>
      </c>
      <c r="C6680" t="s">
        <v>20485</v>
      </c>
      <c r="D6680" t="s">
        <v>20483</v>
      </c>
      <c r="E6680" t="s">
        <v>12437</v>
      </c>
      <c r="F6680">
        <v>48</v>
      </c>
    </row>
    <row r="6681" spans="1:6" x14ac:dyDescent="0.45">
      <c r="A6681" t="s">
        <v>19542</v>
      </c>
      <c r="B6681" t="s">
        <v>20486</v>
      </c>
      <c r="C6681" t="s">
        <v>20487</v>
      </c>
      <c r="D6681" t="s">
        <v>20488</v>
      </c>
      <c r="E6681" t="s">
        <v>19636</v>
      </c>
      <c r="F6681">
        <v>90</v>
      </c>
    </row>
    <row r="6682" spans="1:6" x14ac:dyDescent="0.45">
      <c r="A6682" t="s">
        <v>19542</v>
      </c>
      <c r="B6682" t="s">
        <v>20489</v>
      </c>
      <c r="C6682" t="s">
        <v>20490</v>
      </c>
      <c r="D6682" t="s">
        <v>20491</v>
      </c>
      <c r="E6682" t="s">
        <v>12399</v>
      </c>
      <c r="F6682">
        <v>1</v>
      </c>
    </row>
    <row r="6683" spans="1:6" x14ac:dyDescent="0.45">
      <c r="A6683" t="s">
        <v>19542</v>
      </c>
      <c r="B6683" t="s">
        <v>20492</v>
      </c>
      <c r="C6683" t="s">
        <v>20490</v>
      </c>
      <c r="D6683" t="s">
        <v>20491</v>
      </c>
      <c r="E6683" t="s">
        <v>12399</v>
      </c>
      <c r="F6683">
        <v>50</v>
      </c>
    </row>
    <row r="6684" spans="1:6" x14ac:dyDescent="0.45">
      <c r="A6684" t="s">
        <v>19542</v>
      </c>
      <c r="B6684" t="s">
        <v>20493</v>
      </c>
      <c r="C6684" t="s">
        <v>20494</v>
      </c>
      <c r="D6684" t="s">
        <v>20495</v>
      </c>
      <c r="E6684" t="s">
        <v>19558</v>
      </c>
      <c r="F6684">
        <v>38</v>
      </c>
    </row>
    <row r="6685" spans="1:6" x14ac:dyDescent="0.45">
      <c r="A6685" t="s">
        <v>19542</v>
      </c>
      <c r="B6685" t="s">
        <v>3934</v>
      </c>
      <c r="C6685" t="s">
        <v>20496</v>
      </c>
      <c r="D6685" t="s">
        <v>20497</v>
      </c>
      <c r="E6685" t="s">
        <v>19573</v>
      </c>
      <c r="F6685">
        <v>55</v>
      </c>
    </row>
    <row r="6686" spans="1:6" x14ac:dyDescent="0.45">
      <c r="A6686" t="s">
        <v>19542</v>
      </c>
      <c r="B6686" t="s">
        <v>20498</v>
      </c>
      <c r="C6686" t="s">
        <v>19929</v>
      </c>
      <c r="D6686" t="s">
        <v>19930</v>
      </c>
      <c r="E6686" t="s">
        <v>19550</v>
      </c>
      <c r="F6686">
        <v>130</v>
      </c>
    </row>
    <row r="6687" spans="1:6" x14ac:dyDescent="0.45">
      <c r="A6687" t="s">
        <v>19542</v>
      </c>
      <c r="B6687" t="s">
        <v>20499</v>
      </c>
      <c r="C6687" t="s">
        <v>20500</v>
      </c>
      <c r="D6687" t="s">
        <v>20501</v>
      </c>
      <c r="E6687" t="s">
        <v>19643</v>
      </c>
      <c r="F6687">
        <v>113</v>
      </c>
    </row>
    <row r="6688" spans="1:6" x14ac:dyDescent="0.45">
      <c r="A6688" t="s">
        <v>19542</v>
      </c>
      <c r="B6688" t="s">
        <v>20502</v>
      </c>
      <c r="C6688" t="s">
        <v>20503</v>
      </c>
      <c r="D6688" t="s">
        <v>19580</v>
      </c>
      <c r="E6688" t="s">
        <v>19581</v>
      </c>
      <c r="F6688">
        <v>40</v>
      </c>
    </row>
    <row r="6689" spans="1:6" x14ac:dyDescent="0.45">
      <c r="A6689" t="s">
        <v>19542</v>
      </c>
      <c r="B6689" t="s">
        <v>20504</v>
      </c>
      <c r="C6689" t="s">
        <v>20505</v>
      </c>
      <c r="D6689" t="s">
        <v>20506</v>
      </c>
      <c r="E6689" t="s">
        <v>19617</v>
      </c>
      <c r="F6689">
        <v>51</v>
      </c>
    </row>
    <row r="6690" spans="1:6" x14ac:dyDescent="0.45">
      <c r="A6690" t="s">
        <v>19542</v>
      </c>
      <c r="B6690" t="s">
        <v>20507</v>
      </c>
      <c r="C6690" t="s">
        <v>20508</v>
      </c>
      <c r="D6690" t="s">
        <v>20509</v>
      </c>
      <c r="E6690" t="s">
        <v>19681</v>
      </c>
      <c r="F6690">
        <v>67</v>
      </c>
    </row>
    <row r="6691" spans="1:6" x14ac:dyDescent="0.45">
      <c r="A6691" t="s">
        <v>19542</v>
      </c>
      <c r="B6691" t="s">
        <v>20510</v>
      </c>
      <c r="C6691" t="s">
        <v>20511</v>
      </c>
      <c r="D6691" t="s">
        <v>20512</v>
      </c>
      <c r="E6691" t="s">
        <v>19550</v>
      </c>
      <c r="F6691">
        <v>51</v>
      </c>
    </row>
    <row r="6692" spans="1:6" x14ac:dyDescent="0.45">
      <c r="A6692" t="s">
        <v>19542</v>
      </c>
      <c r="B6692" t="s">
        <v>20513</v>
      </c>
      <c r="C6692" t="s">
        <v>20514</v>
      </c>
      <c r="D6692" t="s">
        <v>20515</v>
      </c>
      <c r="E6692" t="s">
        <v>19546</v>
      </c>
      <c r="F6692">
        <v>52</v>
      </c>
    </row>
    <row r="6693" spans="1:6" x14ac:dyDescent="0.45">
      <c r="A6693" t="s">
        <v>19542</v>
      </c>
      <c r="B6693" t="s">
        <v>20516</v>
      </c>
      <c r="C6693" t="s">
        <v>20517</v>
      </c>
      <c r="D6693" t="s">
        <v>20518</v>
      </c>
      <c r="E6693" t="s">
        <v>19546</v>
      </c>
      <c r="F6693">
        <v>47</v>
      </c>
    </row>
    <row r="6694" spans="1:6" x14ac:dyDescent="0.45">
      <c r="A6694" t="s">
        <v>19542</v>
      </c>
      <c r="B6694" t="s">
        <v>20519</v>
      </c>
      <c r="C6694" t="s">
        <v>20520</v>
      </c>
      <c r="D6694" t="s">
        <v>20521</v>
      </c>
      <c r="E6694" t="s">
        <v>12399</v>
      </c>
      <c r="F6694">
        <v>61</v>
      </c>
    </row>
    <row r="6695" spans="1:6" x14ac:dyDescent="0.45">
      <c r="A6695" t="s">
        <v>19542</v>
      </c>
      <c r="B6695" t="s">
        <v>20522</v>
      </c>
      <c r="C6695" t="s">
        <v>20523</v>
      </c>
      <c r="D6695" t="s">
        <v>20524</v>
      </c>
      <c r="E6695" t="s">
        <v>19577</v>
      </c>
      <c r="F6695">
        <v>33</v>
      </c>
    </row>
    <row r="6696" spans="1:6" x14ac:dyDescent="0.45">
      <c r="A6696" t="s">
        <v>19542</v>
      </c>
      <c r="B6696" t="s">
        <v>20525</v>
      </c>
      <c r="C6696" t="s">
        <v>20526</v>
      </c>
      <c r="D6696" t="s">
        <v>20527</v>
      </c>
      <c r="E6696" t="s">
        <v>19587</v>
      </c>
      <c r="F6696">
        <v>49</v>
      </c>
    </row>
    <row r="6697" spans="1:6" x14ac:dyDescent="0.45">
      <c r="A6697" t="s">
        <v>19542</v>
      </c>
      <c r="B6697" t="s">
        <v>20528</v>
      </c>
      <c r="C6697" t="s">
        <v>20529</v>
      </c>
      <c r="D6697" t="s">
        <v>20530</v>
      </c>
      <c r="E6697" t="s">
        <v>12539</v>
      </c>
      <c r="F6697">
        <v>56</v>
      </c>
    </row>
    <row r="6698" spans="1:6" x14ac:dyDescent="0.45">
      <c r="A6698" t="s">
        <v>19542</v>
      </c>
      <c r="B6698" t="s">
        <v>20531</v>
      </c>
      <c r="C6698" t="s">
        <v>20532</v>
      </c>
      <c r="D6698" t="s">
        <v>20533</v>
      </c>
      <c r="E6698" t="s">
        <v>19601</v>
      </c>
      <c r="F6698">
        <v>16</v>
      </c>
    </row>
    <row r="6699" spans="1:6" x14ac:dyDescent="0.45">
      <c r="A6699" t="s">
        <v>19542</v>
      </c>
      <c r="B6699" t="s">
        <v>20534</v>
      </c>
      <c r="C6699" t="s">
        <v>20535</v>
      </c>
      <c r="D6699" t="s">
        <v>20536</v>
      </c>
      <c r="E6699" t="s">
        <v>19562</v>
      </c>
      <c r="F6699">
        <v>26</v>
      </c>
    </row>
    <row r="6700" spans="1:6" x14ac:dyDescent="0.45">
      <c r="A6700" t="s">
        <v>19542</v>
      </c>
      <c r="B6700" t="s">
        <v>20537</v>
      </c>
      <c r="C6700" t="s">
        <v>20538</v>
      </c>
      <c r="D6700" t="s">
        <v>20539</v>
      </c>
      <c r="E6700" t="s">
        <v>19562</v>
      </c>
      <c r="F6700">
        <v>26</v>
      </c>
    </row>
    <row r="6701" spans="1:6" x14ac:dyDescent="0.45">
      <c r="A6701" t="s">
        <v>19542</v>
      </c>
      <c r="B6701" t="s">
        <v>20540</v>
      </c>
      <c r="C6701" t="s">
        <v>20541</v>
      </c>
      <c r="D6701" t="s">
        <v>20542</v>
      </c>
      <c r="E6701" t="s">
        <v>15381</v>
      </c>
      <c r="F6701">
        <v>6</v>
      </c>
    </row>
    <row r="6702" spans="1:6" x14ac:dyDescent="0.45">
      <c r="A6702" t="s">
        <v>19542</v>
      </c>
      <c r="B6702" t="s">
        <v>20543</v>
      </c>
      <c r="C6702" t="s">
        <v>20544</v>
      </c>
      <c r="D6702" t="s">
        <v>20545</v>
      </c>
      <c r="E6702" t="s">
        <v>19566</v>
      </c>
      <c r="F6702">
        <v>22</v>
      </c>
    </row>
    <row r="6703" spans="1:6" x14ac:dyDescent="0.45">
      <c r="A6703" t="s">
        <v>19542</v>
      </c>
      <c r="B6703" t="s">
        <v>20546</v>
      </c>
      <c r="C6703" t="s">
        <v>20547</v>
      </c>
      <c r="D6703" t="s">
        <v>20548</v>
      </c>
      <c r="E6703" t="s">
        <v>19577</v>
      </c>
      <c r="F6703">
        <v>39</v>
      </c>
    </row>
    <row r="6704" spans="1:6" x14ac:dyDescent="0.45">
      <c r="A6704" t="s">
        <v>19542</v>
      </c>
      <c r="B6704" t="s">
        <v>20549</v>
      </c>
      <c r="C6704" t="s">
        <v>20550</v>
      </c>
      <c r="D6704" t="s">
        <v>20551</v>
      </c>
      <c r="E6704" t="s">
        <v>19550</v>
      </c>
      <c r="F6704">
        <v>53</v>
      </c>
    </row>
    <row r="6705" spans="1:6" x14ac:dyDescent="0.45">
      <c r="A6705" t="s">
        <v>19542</v>
      </c>
      <c r="B6705" t="s">
        <v>20552</v>
      </c>
      <c r="C6705" t="s">
        <v>20553</v>
      </c>
      <c r="D6705" t="s">
        <v>20185</v>
      </c>
      <c r="E6705" t="s">
        <v>19562</v>
      </c>
      <c r="F6705">
        <v>41</v>
      </c>
    </row>
    <row r="6706" spans="1:6" x14ac:dyDescent="0.45">
      <c r="A6706" t="s">
        <v>19542</v>
      </c>
      <c r="B6706" t="s">
        <v>20554</v>
      </c>
      <c r="C6706" t="s">
        <v>19562</v>
      </c>
      <c r="D6706" t="s">
        <v>454</v>
      </c>
      <c r="E6706" t="s">
        <v>19562</v>
      </c>
      <c r="F6706">
        <v>16</v>
      </c>
    </row>
    <row r="6707" spans="1:6" x14ac:dyDescent="0.45">
      <c r="A6707" t="s">
        <v>19542</v>
      </c>
      <c r="B6707" t="s">
        <v>20555</v>
      </c>
      <c r="C6707" t="s">
        <v>20556</v>
      </c>
      <c r="D6707" t="s">
        <v>20557</v>
      </c>
      <c r="E6707" t="s">
        <v>15385</v>
      </c>
      <c r="F6707">
        <v>48</v>
      </c>
    </row>
    <row r="6708" spans="1:6" x14ac:dyDescent="0.45">
      <c r="A6708" t="s">
        <v>19542</v>
      </c>
      <c r="B6708" t="s">
        <v>20558</v>
      </c>
      <c r="C6708" t="s">
        <v>20559</v>
      </c>
      <c r="D6708" t="s">
        <v>20560</v>
      </c>
      <c r="E6708" t="s">
        <v>19617</v>
      </c>
      <c r="F6708">
        <v>93</v>
      </c>
    </row>
    <row r="6709" spans="1:6" x14ac:dyDescent="0.45">
      <c r="A6709" t="s">
        <v>19542</v>
      </c>
      <c r="B6709" t="s">
        <v>20561</v>
      </c>
      <c r="C6709" t="s">
        <v>19734</v>
      </c>
      <c r="D6709" t="s">
        <v>19735</v>
      </c>
      <c r="E6709" t="s">
        <v>19617</v>
      </c>
      <c r="F6709">
        <v>87</v>
      </c>
    </row>
    <row r="6710" spans="1:6" x14ac:dyDescent="0.45">
      <c r="A6710" t="s">
        <v>19542</v>
      </c>
      <c r="B6710" t="s">
        <v>20562</v>
      </c>
      <c r="C6710" t="s">
        <v>20563</v>
      </c>
      <c r="D6710" t="s">
        <v>20564</v>
      </c>
      <c r="E6710" t="s">
        <v>19566</v>
      </c>
      <c r="F6710">
        <v>20</v>
      </c>
    </row>
    <row r="6711" spans="1:6" x14ac:dyDescent="0.45">
      <c r="A6711" t="s">
        <v>19542</v>
      </c>
      <c r="B6711" t="s">
        <v>20565</v>
      </c>
      <c r="C6711" t="s">
        <v>20566</v>
      </c>
      <c r="D6711" t="s">
        <v>20567</v>
      </c>
      <c r="E6711" t="s">
        <v>19629</v>
      </c>
      <c r="F6711">
        <v>24</v>
      </c>
    </row>
    <row r="6712" spans="1:6" x14ac:dyDescent="0.45">
      <c r="A6712" t="s">
        <v>19542</v>
      </c>
      <c r="B6712" t="s">
        <v>20568</v>
      </c>
      <c r="C6712" t="s">
        <v>20569</v>
      </c>
      <c r="D6712" t="s">
        <v>20570</v>
      </c>
      <c r="E6712" t="s">
        <v>19573</v>
      </c>
      <c r="F6712">
        <v>46</v>
      </c>
    </row>
    <row r="6713" spans="1:6" x14ac:dyDescent="0.45">
      <c r="A6713" t="s">
        <v>19542</v>
      </c>
      <c r="B6713" t="s">
        <v>20571</v>
      </c>
      <c r="C6713" t="s">
        <v>20572</v>
      </c>
      <c r="D6713" t="s">
        <v>20573</v>
      </c>
      <c r="E6713" t="s">
        <v>19918</v>
      </c>
      <c r="F6713">
        <v>43</v>
      </c>
    </row>
    <row r="6714" spans="1:6" x14ac:dyDescent="0.45">
      <c r="A6714" t="s">
        <v>19542</v>
      </c>
      <c r="B6714" t="s">
        <v>20574</v>
      </c>
      <c r="C6714" t="s">
        <v>20575</v>
      </c>
      <c r="D6714" t="s">
        <v>20576</v>
      </c>
      <c r="E6714" t="s">
        <v>19587</v>
      </c>
      <c r="F6714">
        <v>56</v>
      </c>
    </row>
    <row r="6715" spans="1:6" x14ac:dyDescent="0.45">
      <c r="A6715" t="s">
        <v>20577</v>
      </c>
      <c r="B6715" t="s">
        <v>20578</v>
      </c>
      <c r="C6715" t="s">
        <v>20579</v>
      </c>
      <c r="D6715" t="s">
        <v>20580</v>
      </c>
      <c r="E6715" t="s">
        <v>20581</v>
      </c>
      <c r="F6715">
        <v>39</v>
      </c>
    </row>
    <row r="6716" spans="1:6" x14ac:dyDescent="0.45">
      <c r="A6716" t="s">
        <v>20577</v>
      </c>
      <c r="B6716" t="s">
        <v>20582</v>
      </c>
      <c r="C6716" t="s">
        <v>20583</v>
      </c>
      <c r="D6716" t="s">
        <v>20584</v>
      </c>
      <c r="E6716" t="s">
        <v>20585</v>
      </c>
      <c r="F6716">
        <v>27</v>
      </c>
    </row>
    <row r="6717" spans="1:6" x14ac:dyDescent="0.45">
      <c r="A6717" t="s">
        <v>20577</v>
      </c>
      <c r="B6717" t="s">
        <v>20586</v>
      </c>
      <c r="C6717" t="s">
        <v>20587</v>
      </c>
      <c r="D6717" t="s">
        <v>20588</v>
      </c>
      <c r="E6717" t="s">
        <v>20589</v>
      </c>
      <c r="F6717">
        <v>40</v>
      </c>
    </row>
    <row r="6718" spans="1:6" x14ac:dyDescent="0.45">
      <c r="A6718" t="s">
        <v>20577</v>
      </c>
      <c r="B6718" t="s">
        <v>20590</v>
      </c>
      <c r="C6718" t="s">
        <v>20591</v>
      </c>
      <c r="D6718" t="s">
        <v>20592</v>
      </c>
      <c r="E6718" t="s">
        <v>17753</v>
      </c>
      <c r="F6718">
        <v>86</v>
      </c>
    </row>
    <row r="6719" spans="1:6" x14ac:dyDescent="0.45">
      <c r="A6719" t="s">
        <v>20577</v>
      </c>
      <c r="B6719" t="s">
        <v>20593</v>
      </c>
      <c r="C6719" t="s">
        <v>20594</v>
      </c>
      <c r="D6719" t="s">
        <v>20595</v>
      </c>
      <c r="E6719" t="s">
        <v>20596</v>
      </c>
      <c r="F6719">
        <v>30</v>
      </c>
    </row>
    <row r="6720" spans="1:6" x14ac:dyDescent="0.45">
      <c r="A6720" t="s">
        <v>20577</v>
      </c>
      <c r="B6720" t="s">
        <v>20597</v>
      </c>
      <c r="C6720" t="s">
        <v>20598</v>
      </c>
      <c r="D6720" t="s">
        <v>20599</v>
      </c>
      <c r="E6720" t="s">
        <v>20600</v>
      </c>
      <c r="F6720">
        <v>41</v>
      </c>
    </row>
    <row r="6721" spans="1:6" x14ac:dyDescent="0.45">
      <c r="A6721" t="s">
        <v>20577</v>
      </c>
      <c r="B6721" t="s">
        <v>20601</v>
      </c>
      <c r="C6721" t="s">
        <v>20602</v>
      </c>
      <c r="D6721" t="s">
        <v>20603</v>
      </c>
      <c r="E6721" t="s">
        <v>20604</v>
      </c>
      <c r="F6721">
        <v>25</v>
      </c>
    </row>
    <row r="6722" spans="1:6" x14ac:dyDescent="0.45">
      <c r="A6722" t="s">
        <v>20577</v>
      </c>
      <c r="B6722" t="s">
        <v>20605</v>
      </c>
      <c r="C6722" t="s">
        <v>20606</v>
      </c>
      <c r="D6722" t="s">
        <v>20607</v>
      </c>
      <c r="E6722" t="s">
        <v>20608</v>
      </c>
      <c r="F6722">
        <v>31</v>
      </c>
    </row>
    <row r="6723" spans="1:6" x14ac:dyDescent="0.45">
      <c r="A6723" t="s">
        <v>20577</v>
      </c>
      <c r="B6723" t="s">
        <v>20609</v>
      </c>
      <c r="C6723" t="s">
        <v>20610</v>
      </c>
      <c r="D6723" t="s">
        <v>20611</v>
      </c>
      <c r="E6723" t="s">
        <v>20612</v>
      </c>
      <c r="F6723">
        <v>34</v>
      </c>
    </row>
    <row r="6724" spans="1:6" x14ac:dyDescent="0.45">
      <c r="A6724" t="s">
        <v>20577</v>
      </c>
      <c r="B6724" t="s">
        <v>20613</v>
      </c>
      <c r="C6724" t="s">
        <v>20614</v>
      </c>
      <c r="D6724" t="s">
        <v>20615</v>
      </c>
      <c r="E6724" t="s">
        <v>19940</v>
      </c>
      <c r="F6724">
        <v>26</v>
      </c>
    </row>
    <row r="6725" spans="1:6" x14ac:dyDescent="0.45">
      <c r="A6725" t="s">
        <v>20577</v>
      </c>
      <c r="B6725" t="s">
        <v>20616</v>
      </c>
      <c r="C6725" t="s">
        <v>20617</v>
      </c>
      <c r="D6725" t="s">
        <v>20618</v>
      </c>
      <c r="E6725" t="s">
        <v>20619</v>
      </c>
      <c r="F6725">
        <v>38</v>
      </c>
    </row>
    <row r="6726" spans="1:6" x14ac:dyDescent="0.45">
      <c r="A6726" t="s">
        <v>20577</v>
      </c>
      <c r="B6726" t="s">
        <v>20620</v>
      </c>
      <c r="C6726" t="s">
        <v>20621</v>
      </c>
      <c r="D6726" t="s">
        <v>20622</v>
      </c>
      <c r="E6726" t="s">
        <v>20623</v>
      </c>
      <c r="F6726">
        <v>31</v>
      </c>
    </row>
    <row r="6727" spans="1:6" x14ac:dyDescent="0.45">
      <c r="A6727" t="s">
        <v>20577</v>
      </c>
      <c r="B6727" t="s">
        <v>20624</v>
      </c>
      <c r="C6727" t="s">
        <v>20625</v>
      </c>
      <c r="D6727" t="s">
        <v>20626</v>
      </c>
      <c r="E6727" t="s">
        <v>20604</v>
      </c>
      <c r="F6727">
        <v>44</v>
      </c>
    </row>
    <row r="6728" spans="1:6" x14ac:dyDescent="0.45">
      <c r="A6728" t="s">
        <v>20577</v>
      </c>
      <c r="B6728" t="s">
        <v>20627</v>
      </c>
      <c r="C6728" t="s">
        <v>20628</v>
      </c>
      <c r="D6728" t="s">
        <v>20629</v>
      </c>
      <c r="E6728" t="s">
        <v>20630</v>
      </c>
      <c r="F6728">
        <v>77</v>
      </c>
    </row>
    <row r="6729" spans="1:6" x14ac:dyDescent="0.45">
      <c r="A6729" t="s">
        <v>20577</v>
      </c>
      <c r="B6729" t="s">
        <v>20631</v>
      </c>
      <c r="C6729" t="s">
        <v>20632</v>
      </c>
      <c r="D6729" t="s">
        <v>20633</v>
      </c>
      <c r="E6729" t="s">
        <v>20634</v>
      </c>
      <c r="F6729">
        <v>64</v>
      </c>
    </row>
    <row r="6730" spans="1:6" x14ac:dyDescent="0.45">
      <c r="A6730" t="s">
        <v>20577</v>
      </c>
      <c r="B6730" t="s">
        <v>20635</v>
      </c>
      <c r="C6730" t="s">
        <v>20636</v>
      </c>
      <c r="D6730" t="s">
        <v>20637</v>
      </c>
      <c r="E6730" t="s">
        <v>20612</v>
      </c>
      <c r="F6730">
        <v>40</v>
      </c>
    </row>
    <row r="6731" spans="1:6" x14ac:dyDescent="0.45">
      <c r="A6731" t="s">
        <v>20577</v>
      </c>
      <c r="B6731" t="s">
        <v>20638</v>
      </c>
      <c r="C6731" t="s">
        <v>20639</v>
      </c>
      <c r="D6731" t="s">
        <v>20640</v>
      </c>
      <c r="E6731" t="s">
        <v>20581</v>
      </c>
      <c r="F6731">
        <v>47</v>
      </c>
    </row>
    <row r="6732" spans="1:6" x14ac:dyDescent="0.45">
      <c r="A6732" t="s">
        <v>20577</v>
      </c>
      <c r="B6732" t="s">
        <v>20641</v>
      </c>
      <c r="C6732" t="s">
        <v>20642</v>
      </c>
      <c r="D6732" t="s">
        <v>20643</v>
      </c>
      <c r="E6732" t="s">
        <v>20612</v>
      </c>
      <c r="F6732">
        <v>21</v>
      </c>
    </row>
    <row r="6733" spans="1:6" x14ac:dyDescent="0.45">
      <c r="A6733" t="s">
        <v>20577</v>
      </c>
      <c r="B6733" t="s">
        <v>20644</v>
      </c>
      <c r="C6733" t="s">
        <v>20645</v>
      </c>
      <c r="D6733" t="s">
        <v>20646</v>
      </c>
      <c r="E6733" t="s">
        <v>20630</v>
      </c>
      <c r="F6733">
        <v>43</v>
      </c>
    </row>
    <row r="6734" spans="1:6" x14ac:dyDescent="0.45">
      <c r="A6734" t="s">
        <v>20577</v>
      </c>
      <c r="B6734" t="s">
        <v>20647</v>
      </c>
      <c r="C6734" t="s">
        <v>20648</v>
      </c>
      <c r="D6734" t="s">
        <v>20649</v>
      </c>
      <c r="E6734" t="s">
        <v>19609</v>
      </c>
      <c r="F6734">
        <v>40</v>
      </c>
    </row>
    <row r="6735" spans="1:6" x14ac:dyDescent="0.45">
      <c r="A6735" t="s">
        <v>20577</v>
      </c>
      <c r="B6735" t="s">
        <v>20650</v>
      </c>
      <c r="C6735" t="s">
        <v>20651</v>
      </c>
      <c r="D6735" t="s">
        <v>20652</v>
      </c>
      <c r="E6735" t="s">
        <v>20653</v>
      </c>
      <c r="F6735">
        <v>39</v>
      </c>
    </row>
    <row r="6736" spans="1:6" x14ac:dyDescent="0.45">
      <c r="A6736" t="s">
        <v>20577</v>
      </c>
      <c r="B6736" t="s">
        <v>20654</v>
      </c>
      <c r="C6736" t="s">
        <v>20655</v>
      </c>
      <c r="D6736" t="s">
        <v>20656</v>
      </c>
      <c r="E6736" t="s">
        <v>20657</v>
      </c>
      <c r="F6736">
        <v>26</v>
      </c>
    </row>
    <row r="6737" spans="1:6" x14ac:dyDescent="0.45">
      <c r="A6737" t="s">
        <v>20577</v>
      </c>
      <c r="B6737" t="s">
        <v>20658</v>
      </c>
      <c r="C6737" t="s">
        <v>20659</v>
      </c>
      <c r="D6737" t="s">
        <v>20660</v>
      </c>
      <c r="E6737" t="s">
        <v>20581</v>
      </c>
      <c r="F6737">
        <v>29</v>
      </c>
    </row>
    <row r="6738" spans="1:6" x14ac:dyDescent="0.45">
      <c r="A6738" t="s">
        <v>20577</v>
      </c>
      <c r="B6738" t="s">
        <v>20661</v>
      </c>
      <c r="C6738" t="s">
        <v>20662</v>
      </c>
      <c r="D6738" t="s">
        <v>20663</v>
      </c>
      <c r="E6738" t="s">
        <v>20664</v>
      </c>
      <c r="F6738">
        <v>24</v>
      </c>
    </row>
    <row r="6739" spans="1:6" x14ac:dyDescent="0.45">
      <c r="A6739" t="s">
        <v>20577</v>
      </c>
      <c r="B6739" t="s">
        <v>20665</v>
      </c>
      <c r="C6739" t="s">
        <v>20666</v>
      </c>
      <c r="D6739" t="s">
        <v>20667</v>
      </c>
      <c r="E6739" t="s">
        <v>20581</v>
      </c>
      <c r="F6739">
        <v>40</v>
      </c>
    </row>
    <row r="6740" spans="1:6" x14ac:dyDescent="0.45">
      <c r="A6740" t="s">
        <v>20577</v>
      </c>
      <c r="B6740" t="s">
        <v>20668</v>
      </c>
      <c r="C6740" t="s">
        <v>20669</v>
      </c>
      <c r="D6740" t="s">
        <v>20670</v>
      </c>
      <c r="E6740" t="s">
        <v>19918</v>
      </c>
      <c r="F6740">
        <v>32</v>
      </c>
    </row>
    <row r="6741" spans="1:6" x14ac:dyDescent="0.45">
      <c r="A6741" t="s">
        <v>20577</v>
      </c>
      <c r="B6741" t="s">
        <v>20671</v>
      </c>
      <c r="C6741" t="s">
        <v>20672</v>
      </c>
      <c r="D6741" t="s">
        <v>20673</v>
      </c>
      <c r="E6741" t="s">
        <v>20589</v>
      </c>
      <c r="F6741">
        <v>66</v>
      </c>
    </row>
    <row r="6742" spans="1:6" x14ac:dyDescent="0.45">
      <c r="A6742" t="s">
        <v>20577</v>
      </c>
      <c r="B6742" t="s">
        <v>20674</v>
      </c>
      <c r="C6742" t="s">
        <v>20675</v>
      </c>
      <c r="D6742" t="s">
        <v>20676</v>
      </c>
      <c r="E6742" t="s">
        <v>20677</v>
      </c>
      <c r="F6742">
        <v>21</v>
      </c>
    </row>
    <row r="6743" spans="1:6" x14ac:dyDescent="0.45">
      <c r="A6743" t="s">
        <v>20577</v>
      </c>
      <c r="B6743" t="s">
        <v>20678</v>
      </c>
      <c r="C6743" t="s">
        <v>20679</v>
      </c>
      <c r="D6743" t="s">
        <v>20680</v>
      </c>
      <c r="E6743" t="s">
        <v>20589</v>
      </c>
      <c r="F6743">
        <v>36</v>
      </c>
    </row>
    <row r="6744" spans="1:6" x14ac:dyDescent="0.45">
      <c r="A6744" t="s">
        <v>20577</v>
      </c>
      <c r="B6744" t="s">
        <v>20681</v>
      </c>
      <c r="C6744" t="s">
        <v>20682</v>
      </c>
      <c r="D6744" t="s">
        <v>20682</v>
      </c>
      <c r="E6744" t="s">
        <v>20683</v>
      </c>
      <c r="F6744">
        <v>1</v>
      </c>
    </row>
    <row r="6745" spans="1:6" x14ac:dyDescent="0.45">
      <c r="A6745" t="s">
        <v>20577</v>
      </c>
      <c r="B6745" t="s">
        <v>20684</v>
      </c>
      <c r="C6745" t="s">
        <v>20683</v>
      </c>
      <c r="D6745" t="s">
        <v>454</v>
      </c>
      <c r="E6745" t="s">
        <v>20683</v>
      </c>
      <c r="F6745">
        <v>61</v>
      </c>
    </row>
    <row r="6746" spans="1:6" x14ac:dyDescent="0.45">
      <c r="A6746" t="s">
        <v>20577</v>
      </c>
      <c r="B6746" t="s">
        <v>20685</v>
      </c>
      <c r="C6746" t="s">
        <v>20686</v>
      </c>
      <c r="D6746" t="s">
        <v>20687</v>
      </c>
      <c r="E6746" t="s">
        <v>20612</v>
      </c>
      <c r="F6746">
        <v>29</v>
      </c>
    </row>
    <row r="6747" spans="1:6" x14ac:dyDescent="0.45">
      <c r="A6747" t="s">
        <v>20577</v>
      </c>
      <c r="B6747" t="s">
        <v>20688</v>
      </c>
      <c r="C6747" t="s">
        <v>20689</v>
      </c>
      <c r="D6747" t="s">
        <v>20690</v>
      </c>
      <c r="E6747" t="s">
        <v>20630</v>
      </c>
      <c r="F6747">
        <v>37</v>
      </c>
    </row>
    <row r="6748" spans="1:6" x14ac:dyDescent="0.45">
      <c r="A6748" t="s">
        <v>20577</v>
      </c>
      <c r="B6748" t="s">
        <v>20691</v>
      </c>
      <c r="C6748" t="s">
        <v>20692</v>
      </c>
      <c r="D6748" t="s">
        <v>20693</v>
      </c>
      <c r="E6748" t="s">
        <v>20619</v>
      </c>
      <c r="F6748">
        <v>31</v>
      </c>
    </row>
    <row r="6749" spans="1:6" x14ac:dyDescent="0.45">
      <c r="A6749" t="s">
        <v>20577</v>
      </c>
      <c r="B6749" t="s">
        <v>20694</v>
      </c>
      <c r="C6749" t="s">
        <v>20695</v>
      </c>
      <c r="D6749" t="s">
        <v>20696</v>
      </c>
      <c r="E6749" t="s">
        <v>20653</v>
      </c>
      <c r="F6749">
        <v>24</v>
      </c>
    </row>
    <row r="6750" spans="1:6" x14ac:dyDescent="0.45">
      <c r="A6750" t="s">
        <v>20577</v>
      </c>
      <c r="B6750" t="s">
        <v>20697</v>
      </c>
      <c r="C6750" t="s">
        <v>20698</v>
      </c>
      <c r="D6750" t="s">
        <v>20699</v>
      </c>
      <c r="E6750" t="s">
        <v>19609</v>
      </c>
      <c r="F6750">
        <v>69</v>
      </c>
    </row>
    <row r="6751" spans="1:6" x14ac:dyDescent="0.45">
      <c r="A6751" t="s">
        <v>20577</v>
      </c>
      <c r="B6751" t="s">
        <v>20700</v>
      </c>
      <c r="C6751" t="s">
        <v>20701</v>
      </c>
      <c r="D6751" t="s">
        <v>20702</v>
      </c>
      <c r="E6751" t="s">
        <v>20630</v>
      </c>
      <c r="F6751">
        <v>34</v>
      </c>
    </row>
    <row r="6752" spans="1:6" x14ac:dyDescent="0.45">
      <c r="A6752" t="s">
        <v>20577</v>
      </c>
      <c r="B6752" t="s">
        <v>20703</v>
      </c>
      <c r="C6752" t="s">
        <v>20704</v>
      </c>
      <c r="D6752" t="s">
        <v>20705</v>
      </c>
      <c r="E6752" t="s">
        <v>20653</v>
      </c>
      <c r="F6752">
        <v>34</v>
      </c>
    </row>
    <row r="6753" spans="1:6" x14ac:dyDescent="0.45">
      <c r="A6753" t="s">
        <v>20577</v>
      </c>
      <c r="B6753" t="s">
        <v>20706</v>
      </c>
      <c r="C6753" t="s">
        <v>20707</v>
      </c>
      <c r="D6753" t="s">
        <v>20708</v>
      </c>
      <c r="E6753" t="s">
        <v>20630</v>
      </c>
      <c r="F6753">
        <v>37</v>
      </c>
    </row>
    <row r="6754" spans="1:6" x14ac:dyDescent="0.45">
      <c r="A6754" t="s">
        <v>20577</v>
      </c>
      <c r="B6754" t="s">
        <v>20709</v>
      </c>
      <c r="C6754" t="s">
        <v>20710</v>
      </c>
      <c r="D6754" t="s">
        <v>20711</v>
      </c>
      <c r="E6754" t="s">
        <v>20657</v>
      </c>
      <c r="F6754">
        <v>32</v>
      </c>
    </row>
    <row r="6755" spans="1:6" x14ac:dyDescent="0.45">
      <c r="A6755" t="s">
        <v>20577</v>
      </c>
      <c r="B6755" t="s">
        <v>20712</v>
      </c>
      <c r="C6755" t="s">
        <v>20713</v>
      </c>
      <c r="D6755" t="s">
        <v>20714</v>
      </c>
      <c r="E6755" t="s">
        <v>18625</v>
      </c>
      <c r="F6755">
        <v>34</v>
      </c>
    </row>
    <row r="6756" spans="1:6" x14ac:dyDescent="0.45">
      <c r="A6756" t="s">
        <v>20577</v>
      </c>
      <c r="B6756" t="s">
        <v>20715</v>
      </c>
      <c r="C6756" t="s">
        <v>20716</v>
      </c>
      <c r="D6756" t="s">
        <v>20717</v>
      </c>
      <c r="E6756" t="s">
        <v>20630</v>
      </c>
      <c r="F6756">
        <v>19</v>
      </c>
    </row>
    <row r="6757" spans="1:6" x14ac:dyDescent="0.45">
      <c r="A6757" t="s">
        <v>20577</v>
      </c>
      <c r="B6757" t="s">
        <v>20718</v>
      </c>
      <c r="C6757" t="s">
        <v>20719</v>
      </c>
      <c r="D6757" t="s">
        <v>20720</v>
      </c>
      <c r="E6757" t="s">
        <v>17753</v>
      </c>
      <c r="F6757">
        <v>32</v>
      </c>
    </row>
    <row r="6758" spans="1:6" x14ac:dyDescent="0.45">
      <c r="A6758" t="s">
        <v>20577</v>
      </c>
      <c r="B6758" t="s">
        <v>20721</v>
      </c>
      <c r="C6758" t="s">
        <v>20722</v>
      </c>
      <c r="D6758" t="s">
        <v>20723</v>
      </c>
      <c r="E6758" t="s">
        <v>20630</v>
      </c>
      <c r="F6758">
        <v>28</v>
      </c>
    </row>
    <row r="6759" spans="1:6" x14ac:dyDescent="0.45">
      <c r="A6759" t="s">
        <v>20577</v>
      </c>
      <c r="B6759" t="s">
        <v>20724</v>
      </c>
      <c r="C6759" t="s">
        <v>20725</v>
      </c>
      <c r="D6759" t="s">
        <v>20726</v>
      </c>
      <c r="E6759" t="s">
        <v>20630</v>
      </c>
      <c r="F6759">
        <v>45</v>
      </c>
    </row>
    <row r="6760" spans="1:6" x14ac:dyDescent="0.45">
      <c r="A6760" t="s">
        <v>20577</v>
      </c>
      <c r="B6760" t="s">
        <v>20727</v>
      </c>
      <c r="C6760" t="s">
        <v>20728</v>
      </c>
      <c r="D6760" t="s">
        <v>20729</v>
      </c>
      <c r="E6760" t="s">
        <v>20730</v>
      </c>
      <c r="F6760">
        <v>5</v>
      </c>
    </row>
    <row r="6761" spans="1:6" x14ac:dyDescent="0.45">
      <c r="A6761" t="s">
        <v>20577</v>
      </c>
      <c r="B6761" t="s">
        <v>20731</v>
      </c>
      <c r="C6761" t="s">
        <v>20729</v>
      </c>
      <c r="D6761" t="s">
        <v>20729</v>
      </c>
      <c r="E6761" t="s">
        <v>20730</v>
      </c>
      <c r="F6761">
        <v>5</v>
      </c>
    </row>
    <row r="6762" spans="1:6" x14ac:dyDescent="0.45">
      <c r="A6762" t="s">
        <v>20577</v>
      </c>
      <c r="B6762" t="s">
        <v>20732</v>
      </c>
      <c r="C6762" t="s">
        <v>20733</v>
      </c>
      <c r="D6762" t="s">
        <v>20734</v>
      </c>
      <c r="E6762" t="s">
        <v>20630</v>
      </c>
      <c r="F6762">
        <v>40</v>
      </c>
    </row>
    <row r="6763" spans="1:6" x14ac:dyDescent="0.45">
      <c r="A6763" t="s">
        <v>20577</v>
      </c>
      <c r="B6763" t="s">
        <v>20735</v>
      </c>
      <c r="C6763" t="s">
        <v>20736</v>
      </c>
      <c r="D6763" t="s">
        <v>20737</v>
      </c>
      <c r="E6763" t="s">
        <v>20683</v>
      </c>
      <c r="F6763">
        <v>33</v>
      </c>
    </row>
    <row r="6764" spans="1:6" x14ac:dyDescent="0.45">
      <c r="A6764" t="s">
        <v>20577</v>
      </c>
      <c r="B6764" t="s">
        <v>20738</v>
      </c>
      <c r="C6764" t="s">
        <v>20739</v>
      </c>
      <c r="D6764" t="s">
        <v>20740</v>
      </c>
      <c r="E6764" t="s">
        <v>20596</v>
      </c>
      <c r="F6764">
        <v>36</v>
      </c>
    </row>
    <row r="6765" spans="1:6" x14ac:dyDescent="0.45">
      <c r="A6765" t="s">
        <v>20577</v>
      </c>
      <c r="B6765" t="s">
        <v>20741</v>
      </c>
      <c r="C6765" t="s">
        <v>20742</v>
      </c>
      <c r="D6765" t="s">
        <v>20743</v>
      </c>
      <c r="E6765" t="s">
        <v>20608</v>
      </c>
      <c r="F6765">
        <v>37</v>
      </c>
    </row>
    <row r="6766" spans="1:6" x14ac:dyDescent="0.45">
      <c r="A6766" t="s">
        <v>20577</v>
      </c>
      <c r="B6766" t="s">
        <v>20279</v>
      </c>
      <c r="C6766" t="s">
        <v>20744</v>
      </c>
      <c r="D6766" t="s">
        <v>20745</v>
      </c>
      <c r="E6766" t="s">
        <v>20589</v>
      </c>
      <c r="F6766">
        <v>2</v>
      </c>
    </row>
    <row r="6767" spans="1:6" x14ac:dyDescent="0.45">
      <c r="A6767" t="s">
        <v>20577</v>
      </c>
      <c r="B6767" t="s">
        <v>20746</v>
      </c>
      <c r="C6767" t="s">
        <v>20747</v>
      </c>
      <c r="D6767" t="s">
        <v>20748</v>
      </c>
      <c r="E6767" t="s">
        <v>20657</v>
      </c>
      <c r="F6767">
        <v>31</v>
      </c>
    </row>
    <row r="6768" spans="1:6" x14ac:dyDescent="0.45">
      <c r="A6768" t="s">
        <v>20577</v>
      </c>
      <c r="B6768" t="s">
        <v>20749</v>
      </c>
      <c r="C6768" t="s">
        <v>20750</v>
      </c>
      <c r="D6768" t="s">
        <v>20751</v>
      </c>
      <c r="E6768" t="s">
        <v>20677</v>
      </c>
      <c r="F6768">
        <v>24</v>
      </c>
    </row>
    <row r="6769" spans="1:6" x14ac:dyDescent="0.45">
      <c r="A6769" t="s">
        <v>20577</v>
      </c>
      <c r="B6769" t="s">
        <v>20752</v>
      </c>
      <c r="C6769" t="s">
        <v>20753</v>
      </c>
      <c r="D6769" t="s">
        <v>20754</v>
      </c>
      <c r="E6769" t="s">
        <v>20755</v>
      </c>
      <c r="F6769">
        <v>21</v>
      </c>
    </row>
    <row r="6770" spans="1:6" x14ac:dyDescent="0.45">
      <c r="A6770" t="s">
        <v>20577</v>
      </c>
      <c r="B6770" t="s">
        <v>20756</v>
      </c>
      <c r="C6770" t="s">
        <v>20757</v>
      </c>
      <c r="D6770" t="s">
        <v>20758</v>
      </c>
      <c r="E6770" t="s">
        <v>20619</v>
      </c>
      <c r="F6770">
        <v>40</v>
      </c>
    </row>
    <row r="6771" spans="1:6" x14ac:dyDescent="0.45">
      <c r="A6771" t="s">
        <v>20577</v>
      </c>
      <c r="B6771" t="s">
        <v>20759</v>
      </c>
      <c r="C6771" t="s">
        <v>20760</v>
      </c>
      <c r="D6771" t="s">
        <v>20761</v>
      </c>
      <c r="E6771" t="s">
        <v>20623</v>
      </c>
      <c r="F6771">
        <v>17</v>
      </c>
    </row>
    <row r="6772" spans="1:6" x14ac:dyDescent="0.45">
      <c r="A6772" t="s">
        <v>20577</v>
      </c>
      <c r="B6772" t="s">
        <v>20762</v>
      </c>
      <c r="C6772" t="s">
        <v>20763</v>
      </c>
      <c r="D6772" t="s">
        <v>20764</v>
      </c>
      <c r="E6772" t="s">
        <v>20604</v>
      </c>
      <c r="F6772">
        <v>39</v>
      </c>
    </row>
    <row r="6773" spans="1:6" x14ac:dyDescent="0.45">
      <c r="A6773" t="s">
        <v>20577</v>
      </c>
      <c r="B6773" t="s">
        <v>20765</v>
      </c>
      <c r="C6773" t="s">
        <v>20766</v>
      </c>
      <c r="D6773" t="s">
        <v>20767</v>
      </c>
      <c r="E6773" t="s">
        <v>20730</v>
      </c>
      <c r="F6773">
        <v>19</v>
      </c>
    </row>
    <row r="6774" spans="1:6" x14ac:dyDescent="0.45">
      <c r="A6774" t="s">
        <v>20577</v>
      </c>
      <c r="B6774" t="s">
        <v>20768</v>
      </c>
      <c r="C6774" t="s">
        <v>20769</v>
      </c>
      <c r="D6774" t="s">
        <v>20770</v>
      </c>
      <c r="E6774" t="s">
        <v>20677</v>
      </c>
      <c r="F6774">
        <v>35</v>
      </c>
    </row>
    <row r="6775" spans="1:6" x14ac:dyDescent="0.45">
      <c r="A6775" t="s">
        <v>20577</v>
      </c>
      <c r="B6775" t="s">
        <v>20771</v>
      </c>
      <c r="C6775" t="s">
        <v>20772</v>
      </c>
      <c r="D6775" t="s">
        <v>20773</v>
      </c>
      <c r="E6775" t="s">
        <v>20619</v>
      </c>
      <c r="F6775">
        <v>29</v>
      </c>
    </row>
    <row r="6776" spans="1:6" x14ac:dyDescent="0.45">
      <c r="A6776" t="s">
        <v>20577</v>
      </c>
      <c r="B6776" t="s">
        <v>20774</v>
      </c>
      <c r="C6776" t="s">
        <v>20653</v>
      </c>
      <c r="D6776" t="s">
        <v>454</v>
      </c>
      <c r="E6776" t="s">
        <v>20653</v>
      </c>
      <c r="F6776">
        <v>54</v>
      </c>
    </row>
    <row r="6777" spans="1:6" x14ac:dyDescent="0.45">
      <c r="A6777" t="s">
        <v>20577</v>
      </c>
      <c r="B6777" t="s">
        <v>20775</v>
      </c>
      <c r="C6777" t="s">
        <v>20776</v>
      </c>
      <c r="D6777" t="s">
        <v>20777</v>
      </c>
      <c r="E6777" t="s">
        <v>20778</v>
      </c>
      <c r="F6777">
        <v>29</v>
      </c>
    </row>
    <row r="6778" spans="1:6" x14ac:dyDescent="0.45">
      <c r="A6778" t="s">
        <v>20577</v>
      </c>
      <c r="B6778" t="s">
        <v>20779</v>
      </c>
      <c r="C6778" t="s">
        <v>20780</v>
      </c>
      <c r="D6778" t="s">
        <v>20781</v>
      </c>
      <c r="E6778" t="s">
        <v>20581</v>
      </c>
      <c r="F6778">
        <v>32</v>
      </c>
    </row>
    <row r="6779" spans="1:6" x14ac:dyDescent="0.45">
      <c r="A6779" t="s">
        <v>20577</v>
      </c>
      <c r="B6779" t="s">
        <v>20782</v>
      </c>
      <c r="C6779" t="s">
        <v>20783</v>
      </c>
      <c r="D6779" t="s">
        <v>20784</v>
      </c>
      <c r="E6779" t="s">
        <v>19918</v>
      </c>
      <c r="F6779">
        <v>34</v>
      </c>
    </row>
    <row r="6780" spans="1:6" x14ac:dyDescent="0.45">
      <c r="A6780" t="s">
        <v>20577</v>
      </c>
      <c r="B6780" t="s">
        <v>20785</v>
      </c>
      <c r="C6780" t="s">
        <v>20786</v>
      </c>
      <c r="D6780" t="s">
        <v>20787</v>
      </c>
      <c r="E6780" t="s">
        <v>20581</v>
      </c>
      <c r="F6780">
        <v>76</v>
      </c>
    </row>
    <row r="6781" spans="1:6" x14ac:dyDescent="0.45">
      <c r="A6781" t="s">
        <v>20577</v>
      </c>
      <c r="B6781" t="s">
        <v>20788</v>
      </c>
      <c r="C6781" t="s">
        <v>20789</v>
      </c>
      <c r="D6781" t="s">
        <v>20790</v>
      </c>
      <c r="E6781" t="s">
        <v>20581</v>
      </c>
      <c r="F6781">
        <v>39</v>
      </c>
    </row>
    <row r="6782" spans="1:6" x14ac:dyDescent="0.45">
      <c r="A6782" t="s">
        <v>20577</v>
      </c>
      <c r="B6782" t="s">
        <v>20791</v>
      </c>
      <c r="C6782" t="s">
        <v>20792</v>
      </c>
      <c r="D6782" t="s">
        <v>20793</v>
      </c>
      <c r="E6782" t="s">
        <v>19918</v>
      </c>
      <c r="F6782">
        <v>41</v>
      </c>
    </row>
    <row r="6783" spans="1:6" x14ac:dyDescent="0.45">
      <c r="A6783" t="s">
        <v>20577</v>
      </c>
      <c r="B6783" t="s">
        <v>20794</v>
      </c>
      <c r="C6783" t="s">
        <v>20795</v>
      </c>
      <c r="D6783" t="s">
        <v>20796</v>
      </c>
      <c r="E6783" t="s">
        <v>20589</v>
      </c>
      <c r="F6783">
        <v>19</v>
      </c>
    </row>
    <row r="6784" spans="1:6" x14ac:dyDescent="0.45">
      <c r="A6784" t="s">
        <v>20797</v>
      </c>
      <c r="B6784" t="s">
        <v>20798</v>
      </c>
      <c r="C6784" t="s">
        <v>20799</v>
      </c>
      <c r="D6784" t="s">
        <v>20800</v>
      </c>
      <c r="E6784" t="s">
        <v>20801</v>
      </c>
      <c r="F6784">
        <v>18</v>
      </c>
    </row>
    <row r="6785" spans="1:6" x14ac:dyDescent="0.45">
      <c r="A6785" t="s">
        <v>20797</v>
      </c>
      <c r="B6785" t="s">
        <v>20802</v>
      </c>
      <c r="C6785" t="s">
        <v>20803</v>
      </c>
      <c r="D6785" t="s">
        <v>20800</v>
      </c>
      <c r="E6785" t="s">
        <v>20801</v>
      </c>
      <c r="F6785">
        <v>38</v>
      </c>
    </row>
    <row r="6786" spans="1:6" x14ac:dyDescent="0.45">
      <c r="A6786" t="s">
        <v>20797</v>
      </c>
      <c r="B6786" t="s">
        <v>20804</v>
      </c>
      <c r="C6786" t="s">
        <v>20805</v>
      </c>
      <c r="D6786" t="s">
        <v>20806</v>
      </c>
      <c r="E6786" t="s">
        <v>20677</v>
      </c>
      <c r="F6786">
        <v>52</v>
      </c>
    </row>
    <row r="6787" spans="1:6" x14ac:dyDescent="0.45">
      <c r="A6787" t="s">
        <v>20797</v>
      </c>
      <c r="B6787" t="s">
        <v>20807</v>
      </c>
      <c r="C6787" t="s">
        <v>20805</v>
      </c>
      <c r="D6787" t="s">
        <v>20806</v>
      </c>
      <c r="E6787" t="s">
        <v>20677</v>
      </c>
      <c r="F6787">
        <v>16</v>
      </c>
    </row>
    <row r="6788" spans="1:6" x14ac:dyDescent="0.45">
      <c r="A6788" t="s">
        <v>20797</v>
      </c>
      <c r="B6788" t="s">
        <v>20808</v>
      </c>
      <c r="C6788" t="s">
        <v>20809</v>
      </c>
      <c r="D6788" t="s">
        <v>20810</v>
      </c>
      <c r="E6788" t="s">
        <v>16189</v>
      </c>
      <c r="F6788">
        <v>33</v>
      </c>
    </row>
    <row r="6789" spans="1:6" x14ac:dyDescent="0.45">
      <c r="A6789" t="s">
        <v>20797</v>
      </c>
      <c r="B6789" t="s">
        <v>20811</v>
      </c>
      <c r="C6789" t="s">
        <v>20812</v>
      </c>
      <c r="D6789" t="s">
        <v>20813</v>
      </c>
      <c r="E6789" t="s">
        <v>20814</v>
      </c>
      <c r="F6789">
        <v>11</v>
      </c>
    </row>
    <row r="6790" spans="1:6" x14ac:dyDescent="0.45">
      <c r="A6790" t="s">
        <v>20797</v>
      </c>
      <c r="B6790" t="s">
        <v>20815</v>
      </c>
      <c r="C6790" t="s">
        <v>20816</v>
      </c>
      <c r="D6790" t="s">
        <v>20817</v>
      </c>
      <c r="E6790" t="s">
        <v>20814</v>
      </c>
      <c r="F6790">
        <v>28</v>
      </c>
    </row>
    <row r="6791" spans="1:6" x14ac:dyDescent="0.45">
      <c r="A6791" t="s">
        <v>20797</v>
      </c>
      <c r="B6791" t="s">
        <v>20818</v>
      </c>
      <c r="C6791" t="s">
        <v>20819</v>
      </c>
      <c r="D6791" t="s">
        <v>20820</v>
      </c>
      <c r="E6791" t="s">
        <v>15826</v>
      </c>
      <c r="F6791">
        <v>165</v>
      </c>
    </row>
    <row r="6792" spans="1:6" x14ac:dyDescent="0.45">
      <c r="A6792" t="s">
        <v>20797</v>
      </c>
      <c r="B6792" t="s">
        <v>20821</v>
      </c>
      <c r="C6792" t="s">
        <v>20822</v>
      </c>
      <c r="D6792" t="s">
        <v>20823</v>
      </c>
      <c r="E6792" t="s">
        <v>20814</v>
      </c>
      <c r="F6792">
        <v>16</v>
      </c>
    </row>
    <row r="6793" spans="1:6" x14ac:dyDescent="0.45">
      <c r="A6793" t="s">
        <v>20797</v>
      </c>
      <c r="B6793" t="s">
        <v>20824</v>
      </c>
      <c r="C6793" t="s">
        <v>20825</v>
      </c>
      <c r="D6793" t="s">
        <v>20826</v>
      </c>
      <c r="E6793" t="s">
        <v>20801</v>
      </c>
      <c r="F6793">
        <v>13</v>
      </c>
    </row>
    <row r="6794" spans="1:6" x14ac:dyDescent="0.45">
      <c r="A6794" t="s">
        <v>20797</v>
      </c>
      <c r="B6794" t="s">
        <v>20827</v>
      </c>
      <c r="C6794" t="s">
        <v>20828</v>
      </c>
      <c r="D6794" t="s">
        <v>20829</v>
      </c>
      <c r="E6794" t="s">
        <v>15878</v>
      </c>
      <c r="F6794">
        <v>20</v>
      </c>
    </row>
    <row r="6795" spans="1:6" x14ac:dyDescent="0.45">
      <c r="A6795" t="s">
        <v>20797</v>
      </c>
      <c r="B6795" t="s">
        <v>20830</v>
      </c>
      <c r="C6795" t="s">
        <v>20831</v>
      </c>
      <c r="D6795" t="s">
        <v>20832</v>
      </c>
      <c r="E6795" t="s">
        <v>15878</v>
      </c>
      <c r="F6795">
        <v>75</v>
      </c>
    </row>
    <row r="6796" spans="1:6" x14ac:dyDescent="0.45">
      <c r="A6796" t="s">
        <v>20797</v>
      </c>
      <c r="B6796" t="s">
        <v>20833</v>
      </c>
      <c r="C6796" t="s">
        <v>20834</v>
      </c>
      <c r="D6796" t="s">
        <v>20835</v>
      </c>
      <c r="E6796" t="s">
        <v>20836</v>
      </c>
      <c r="F6796">
        <v>48</v>
      </c>
    </row>
    <row r="6797" spans="1:6" x14ac:dyDescent="0.45">
      <c r="A6797" t="s">
        <v>20797</v>
      </c>
      <c r="B6797" t="s">
        <v>20837</v>
      </c>
      <c r="C6797" t="s">
        <v>20838</v>
      </c>
      <c r="D6797" t="s">
        <v>20839</v>
      </c>
      <c r="E6797" t="s">
        <v>20840</v>
      </c>
      <c r="F6797">
        <v>77</v>
      </c>
    </row>
    <row r="6798" spans="1:6" x14ac:dyDescent="0.45">
      <c r="A6798" t="s">
        <v>20797</v>
      </c>
      <c r="B6798" t="s">
        <v>20841</v>
      </c>
      <c r="C6798" t="s">
        <v>20842</v>
      </c>
      <c r="D6798" t="s">
        <v>20843</v>
      </c>
      <c r="E6798" t="s">
        <v>19629</v>
      </c>
      <c r="F6798">
        <v>41</v>
      </c>
    </row>
    <row r="6799" spans="1:6" x14ac:dyDescent="0.45">
      <c r="A6799" t="s">
        <v>20797</v>
      </c>
      <c r="B6799" t="s">
        <v>20844</v>
      </c>
      <c r="C6799" t="s">
        <v>20845</v>
      </c>
      <c r="D6799" t="s">
        <v>20846</v>
      </c>
      <c r="E6799" t="s">
        <v>20847</v>
      </c>
      <c r="F6799">
        <v>38</v>
      </c>
    </row>
    <row r="6800" spans="1:6" x14ac:dyDescent="0.45">
      <c r="A6800" t="s">
        <v>20797</v>
      </c>
      <c r="B6800" t="s">
        <v>20848</v>
      </c>
      <c r="C6800" t="s">
        <v>20849</v>
      </c>
      <c r="D6800" t="s">
        <v>20850</v>
      </c>
      <c r="E6800" t="s">
        <v>20851</v>
      </c>
      <c r="F6800">
        <v>55</v>
      </c>
    </row>
    <row r="6801" spans="1:6" x14ac:dyDescent="0.45">
      <c r="A6801" t="s">
        <v>20797</v>
      </c>
      <c r="B6801" t="s">
        <v>20852</v>
      </c>
      <c r="C6801" t="s">
        <v>20853</v>
      </c>
      <c r="D6801" t="s">
        <v>20850</v>
      </c>
      <c r="E6801" t="s">
        <v>20851</v>
      </c>
      <c r="F6801">
        <v>90</v>
      </c>
    </row>
    <row r="6802" spans="1:6" x14ac:dyDescent="0.45">
      <c r="A6802" t="s">
        <v>20797</v>
      </c>
      <c r="B6802" t="s">
        <v>20854</v>
      </c>
      <c r="C6802" t="s">
        <v>20855</v>
      </c>
      <c r="D6802" t="s">
        <v>20856</v>
      </c>
      <c r="E6802" t="s">
        <v>20857</v>
      </c>
      <c r="F6802">
        <v>48</v>
      </c>
    </row>
    <row r="6803" spans="1:6" x14ac:dyDescent="0.45">
      <c r="A6803" t="s">
        <v>20797</v>
      </c>
      <c r="B6803" t="s">
        <v>20858</v>
      </c>
      <c r="C6803" t="s">
        <v>20859</v>
      </c>
      <c r="D6803" t="s">
        <v>20860</v>
      </c>
      <c r="E6803" t="s">
        <v>20861</v>
      </c>
      <c r="F6803">
        <v>43</v>
      </c>
    </row>
    <row r="6804" spans="1:6" x14ac:dyDescent="0.45">
      <c r="A6804" t="s">
        <v>20797</v>
      </c>
      <c r="B6804" t="s">
        <v>20862</v>
      </c>
      <c r="C6804" t="s">
        <v>20863</v>
      </c>
      <c r="D6804" t="s">
        <v>20864</v>
      </c>
      <c r="E6804" t="s">
        <v>20865</v>
      </c>
      <c r="F6804">
        <v>28</v>
      </c>
    </row>
    <row r="6805" spans="1:6" x14ac:dyDescent="0.45">
      <c r="A6805" t="s">
        <v>20797</v>
      </c>
      <c r="B6805" t="s">
        <v>20866</v>
      </c>
      <c r="C6805" t="s">
        <v>20867</v>
      </c>
      <c r="D6805" t="s">
        <v>20868</v>
      </c>
      <c r="E6805" t="s">
        <v>20869</v>
      </c>
      <c r="F6805">
        <v>73</v>
      </c>
    </row>
    <row r="6806" spans="1:6" x14ac:dyDescent="0.45">
      <c r="A6806" t="s">
        <v>20797</v>
      </c>
      <c r="B6806" t="s">
        <v>20870</v>
      </c>
      <c r="C6806" t="s">
        <v>20871</v>
      </c>
      <c r="D6806" t="s">
        <v>20872</v>
      </c>
      <c r="E6806" t="s">
        <v>20873</v>
      </c>
      <c r="F6806">
        <v>54</v>
      </c>
    </row>
    <row r="6807" spans="1:6" x14ac:dyDescent="0.45">
      <c r="A6807" t="s">
        <v>20797</v>
      </c>
      <c r="B6807" t="s">
        <v>20874</v>
      </c>
      <c r="C6807" t="s">
        <v>20875</v>
      </c>
      <c r="D6807" t="s">
        <v>20876</v>
      </c>
      <c r="E6807" t="s">
        <v>20386</v>
      </c>
      <c r="F6807">
        <v>49</v>
      </c>
    </row>
    <row r="6808" spans="1:6" x14ac:dyDescent="0.45">
      <c r="A6808" t="s">
        <v>20797</v>
      </c>
      <c r="B6808" t="s">
        <v>20877</v>
      </c>
      <c r="C6808" t="s">
        <v>20878</v>
      </c>
      <c r="D6808" t="s">
        <v>20879</v>
      </c>
      <c r="E6808" t="s">
        <v>20880</v>
      </c>
      <c r="F6808">
        <v>64</v>
      </c>
    </row>
    <row r="6809" spans="1:6" x14ac:dyDescent="0.45">
      <c r="A6809" t="s">
        <v>20797</v>
      </c>
      <c r="B6809" t="s">
        <v>20881</v>
      </c>
      <c r="C6809" t="s">
        <v>20882</v>
      </c>
      <c r="D6809" t="s">
        <v>20883</v>
      </c>
      <c r="E6809" t="s">
        <v>20857</v>
      </c>
      <c r="F6809">
        <v>82</v>
      </c>
    </row>
    <row r="6810" spans="1:6" x14ac:dyDescent="0.45">
      <c r="A6810" t="s">
        <v>20797</v>
      </c>
      <c r="B6810" t="s">
        <v>20884</v>
      </c>
      <c r="C6810" t="s">
        <v>20885</v>
      </c>
      <c r="D6810" t="s">
        <v>20883</v>
      </c>
      <c r="E6810" t="s">
        <v>20857</v>
      </c>
      <c r="F6810">
        <v>1</v>
      </c>
    </row>
    <row r="6811" spans="1:6" x14ac:dyDescent="0.45">
      <c r="A6811" t="s">
        <v>20797</v>
      </c>
      <c r="B6811" t="s">
        <v>20886</v>
      </c>
      <c r="C6811" t="s">
        <v>20887</v>
      </c>
      <c r="D6811" t="s">
        <v>20888</v>
      </c>
      <c r="E6811" t="s">
        <v>20889</v>
      </c>
      <c r="F6811">
        <v>12</v>
      </c>
    </row>
    <row r="6812" spans="1:6" x14ac:dyDescent="0.45">
      <c r="A6812" t="s">
        <v>20797</v>
      </c>
      <c r="B6812" t="s">
        <v>20890</v>
      </c>
      <c r="C6812" t="s">
        <v>20891</v>
      </c>
      <c r="D6812" t="s">
        <v>20888</v>
      </c>
      <c r="E6812" t="s">
        <v>20889</v>
      </c>
      <c r="F6812">
        <v>15</v>
      </c>
    </row>
    <row r="6813" spans="1:6" x14ac:dyDescent="0.45">
      <c r="A6813" t="s">
        <v>20797</v>
      </c>
      <c r="B6813" t="s">
        <v>20892</v>
      </c>
      <c r="C6813" t="s">
        <v>20893</v>
      </c>
      <c r="D6813" t="s">
        <v>20888</v>
      </c>
      <c r="E6813" t="s">
        <v>20889</v>
      </c>
      <c r="F6813">
        <v>16</v>
      </c>
    </row>
    <row r="6814" spans="1:6" x14ac:dyDescent="0.45">
      <c r="A6814" t="s">
        <v>20797</v>
      </c>
      <c r="B6814" t="s">
        <v>20894</v>
      </c>
      <c r="C6814" t="s">
        <v>20895</v>
      </c>
      <c r="D6814" t="s">
        <v>20896</v>
      </c>
      <c r="E6814" t="s">
        <v>15826</v>
      </c>
      <c r="F6814">
        <v>87</v>
      </c>
    </row>
    <row r="6815" spans="1:6" x14ac:dyDescent="0.45">
      <c r="A6815" t="s">
        <v>20797</v>
      </c>
      <c r="B6815" t="s">
        <v>20897</v>
      </c>
      <c r="C6815" t="s">
        <v>20898</v>
      </c>
      <c r="D6815" t="s">
        <v>20899</v>
      </c>
      <c r="E6815" t="s">
        <v>20857</v>
      </c>
      <c r="F6815">
        <v>19</v>
      </c>
    </row>
    <row r="6816" spans="1:6" x14ac:dyDescent="0.45">
      <c r="A6816" t="s">
        <v>20797</v>
      </c>
      <c r="B6816" t="s">
        <v>20900</v>
      </c>
      <c r="C6816" t="s">
        <v>20901</v>
      </c>
      <c r="D6816" t="s">
        <v>20902</v>
      </c>
      <c r="E6816" t="s">
        <v>20677</v>
      </c>
      <c r="F6816">
        <v>27</v>
      </c>
    </row>
    <row r="6817" spans="1:6" x14ac:dyDescent="0.45">
      <c r="A6817" t="s">
        <v>20797</v>
      </c>
      <c r="B6817" t="s">
        <v>20903</v>
      </c>
      <c r="C6817" t="s">
        <v>20904</v>
      </c>
      <c r="D6817" t="s">
        <v>20905</v>
      </c>
      <c r="E6817" t="s">
        <v>20869</v>
      </c>
      <c r="F6817">
        <v>19</v>
      </c>
    </row>
    <row r="6818" spans="1:6" x14ac:dyDescent="0.45">
      <c r="A6818" t="s">
        <v>20797</v>
      </c>
      <c r="B6818" t="s">
        <v>20906</v>
      </c>
      <c r="C6818" t="s">
        <v>20907</v>
      </c>
      <c r="D6818" t="s">
        <v>20908</v>
      </c>
      <c r="E6818" t="s">
        <v>20861</v>
      </c>
      <c r="F6818">
        <v>61</v>
      </c>
    </row>
    <row r="6819" spans="1:6" x14ac:dyDescent="0.45">
      <c r="A6819" t="s">
        <v>20797</v>
      </c>
      <c r="B6819" t="s">
        <v>20909</v>
      </c>
      <c r="C6819" t="s">
        <v>20910</v>
      </c>
      <c r="D6819" t="s">
        <v>20911</v>
      </c>
      <c r="E6819" t="s">
        <v>20814</v>
      </c>
      <c r="F6819">
        <v>20</v>
      </c>
    </row>
    <row r="6820" spans="1:6" x14ac:dyDescent="0.45">
      <c r="A6820" t="s">
        <v>20797</v>
      </c>
      <c r="B6820" t="s">
        <v>20912</v>
      </c>
      <c r="C6820" t="s">
        <v>20913</v>
      </c>
      <c r="D6820" t="s">
        <v>20914</v>
      </c>
      <c r="E6820" t="s">
        <v>16189</v>
      </c>
      <c r="F6820">
        <v>42</v>
      </c>
    </row>
    <row r="6821" spans="1:6" x14ac:dyDescent="0.45">
      <c r="A6821" t="s">
        <v>20797</v>
      </c>
      <c r="B6821" t="s">
        <v>20915</v>
      </c>
      <c r="C6821" t="s">
        <v>20916</v>
      </c>
      <c r="D6821" t="s">
        <v>20917</v>
      </c>
      <c r="E6821" t="s">
        <v>20801</v>
      </c>
      <c r="F6821">
        <v>31</v>
      </c>
    </row>
    <row r="6822" spans="1:6" x14ac:dyDescent="0.45">
      <c r="A6822" t="s">
        <v>20797</v>
      </c>
      <c r="B6822" t="s">
        <v>20918</v>
      </c>
      <c r="C6822" t="s">
        <v>20919</v>
      </c>
      <c r="D6822" t="s">
        <v>20920</v>
      </c>
      <c r="E6822" t="s">
        <v>20861</v>
      </c>
      <c r="F6822">
        <v>58</v>
      </c>
    </row>
    <row r="6823" spans="1:6" x14ac:dyDescent="0.45">
      <c r="A6823" t="s">
        <v>20797</v>
      </c>
      <c r="B6823" t="s">
        <v>20921</v>
      </c>
      <c r="C6823" t="s">
        <v>20922</v>
      </c>
      <c r="D6823" t="s">
        <v>20923</v>
      </c>
      <c r="E6823" t="s">
        <v>20847</v>
      </c>
      <c r="F6823">
        <v>46</v>
      </c>
    </row>
    <row r="6824" spans="1:6" x14ac:dyDescent="0.45">
      <c r="A6824" t="s">
        <v>20797</v>
      </c>
      <c r="B6824" t="s">
        <v>9338</v>
      </c>
      <c r="C6824" t="s">
        <v>20924</v>
      </c>
      <c r="D6824" t="s">
        <v>20925</v>
      </c>
      <c r="E6824" t="s">
        <v>20926</v>
      </c>
      <c r="F6824">
        <v>39</v>
      </c>
    </row>
    <row r="6825" spans="1:6" x14ac:dyDescent="0.45">
      <c r="A6825" t="s">
        <v>20797</v>
      </c>
      <c r="B6825" t="s">
        <v>20927</v>
      </c>
      <c r="C6825" t="s">
        <v>20928</v>
      </c>
      <c r="D6825" t="s">
        <v>20929</v>
      </c>
      <c r="E6825" t="s">
        <v>20847</v>
      </c>
      <c r="F6825">
        <v>78</v>
      </c>
    </row>
    <row r="6826" spans="1:6" x14ac:dyDescent="0.45">
      <c r="A6826" t="s">
        <v>20797</v>
      </c>
      <c r="B6826" t="s">
        <v>20930</v>
      </c>
      <c r="C6826" t="s">
        <v>20931</v>
      </c>
      <c r="D6826" t="s">
        <v>20932</v>
      </c>
      <c r="E6826" t="s">
        <v>20873</v>
      </c>
      <c r="F6826">
        <v>25</v>
      </c>
    </row>
    <row r="6827" spans="1:6" x14ac:dyDescent="0.45">
      <c r="A6827" t="s">
        <v>20797</v>
      </c>
      <c r="B6827" t="s">
        <v>20933</v>
      </c>
      <c r="C6827" t="s">
        <v>20934</v>
      </c>
      <c r="D6827" t="s">
        <v>20935</v>
      </c>
      <c r="E6827" t="s">
        <v>20861</v>
      </c>
      <c r="F6827">
        <v>42</v>
      </c>
    </row>
    <row r="6828" spans="1:6" x14ac:dyDescent="0.45">
      <c r="A6828" t="s">
        <v>20797</v>
      </c>
      <c r="B6828" t="s">
        <v>20936</v>
      </c>
      <c r="C6828" t="s">
        <v>20937</v>
      </c>
      <c r="D6828" t="s">
        <v>20938</v>
      </c>
      <c r="E6828" t="s">
        <v>20814</v>
      </c>
      <c r="F6828">
        <v>22</v>
      </c>
    </row>
    <row r="6829" spans="1:6" x14ac:dyDescent="0.45">
      <c r="A6829" t="s">
        <v>20797</v>
      </c>
      <c r="B6829" t="s">
        <v>20939</v>
      </c>
      <c r="C6829" t="s">
        <v>20940</v>
      </c>
      <c r="D6829" t="s">
        <v>20941</v>
      </c>
      <c r="E6829" t="s">
        <v>20942</v>
      </c>
      <c r="F6829">
        <v>22</v>
      </c>
    </row>
    <row r="6830" spans="1:6" x14ac:dyDescent="0.45">
      <c r="A6830" t="s">
        <v>20797</v>
      </c>
      <c r="B6830" t="s">
        <v>20943</v>
      </c>
      <c r="C6830" t="s">
        <v>20944</v>
      </c>
      <c r="D6830" t="s">
        <v>20945</v>
      </c>
      <c r="E6830" t="s">
        <v>15925</v>
      </c>
      <c r="F6830">
        <v>20</v>
      </c>
    </row>
    <row r="6831" spans="1:6" x14ac:dyDescent="0.45">
      <c r="A6831" t="s">
        <v>20797</v>
      </c>
      <c r="B6831" t="s">
        <v>20946</v>
      </c>
      <c r="C6831" t="s">
        <v>20947</v>
      </c>
      <c r="D6831" t="s">
        <v>20948</v>
      </c>
      <c r="E6831" t="s">
        <v>20869</v>
      </c>
      <c r="F6831">
        <v>13</v>
      </c>
    </row>
    <row r="6832" spans="1:6" x14ac:dyDescent="0.45">
      <c r="A6832" t="s">
        <v>20797</v>
      </c>
      <c r="B6832" t="s">
        <v>20949</v>
      </c>
      <c r="C6832" t="s">
        <v>20950</v>
      </c>
      <c r="D6832" t="s">
        <v>20951</v>
      </c>
      <c r="E6832" t="s">
        <v>20952</v>
      </c>
      <c r="F6832">
        <v>30</v>
      </c>
    </row>
    <row r="6833" spans="1:6" x14ac:dyDescent="0.45">
      <c r="A6833" t="s">
        <v>20797</v>
      </c>
      <c r="B6833" t="s">
        <v>20953</v>
      </c>
      <c r="C6833" t="s">
        <v>20954</v>
      </c>
      <c r="D6833" t="s">
        <v>15924</v>
      </c>
      <c r="E6833" t="s">
        <v>15925</v>
      </c>
      <c r="F6833">
        <v>17</v>
      </c>
    </row>
    <row r="6834" spans="1:6" x14ac:dyDescent="0.45">
      <c r="A6834" t="s">
        <v>20797</v>
      </c>
      <c r="B6834" t="s">
        <v>20955</v>
      </c>
      <c r="C6834" t="s">
        <v>20956</v>
      </c>
      <c r="D6834" t="s">
        <v>20957</v>
      </c>
      <c r="E6834" t="s">
        <v>15925</v>
      </c>
      <c r="F6834">
        <v>20</v>
      </c>
    </row>
    <row r="6835" spans="1:6" x14ac:dyDescent="0.45">
      <c r="A6835" t="s">
        <v>20797</v>
      </c>
      <c r="B6835" t="s">
        <v>20958</v>
      </c>
      <c r="C6835" t="s">
        <v>20959</v>
      </c>
      <c r="D6835" t="s">
        <v>15924</v>
      </c>
      <c r="E6835" t="s">
        <v>15925</v>
      </c>
      <c r="F6835">
        <v>22</v>
      </c>
    </row>
    <row r="6836" spans="1:6" x14ac:dyDescent="0.45">
      <c r="A6836" t="s">
        <v>20797</v>
      </c>
      <c r="B6836" t="s">
        <v>20960</v>
      </c>
      <c r="C6836" t="s">
        <v>20961</v>
      </c>
      <c r="D6836" t="s">
        <v>20962</v>
      </c>
      <c r="E6836" t="s">
        <v>20952</v>
      </c>
      <c r="F6836">
        <v>25</v>
      </c>
    </row>
    <row r="6837" spans="1:6" x14ac:dyDescent="0.45">
      <c r="A6837" t="s">
        <v>20797</v>
      </c>
      <c r="B6837" t="s">
        <v>20963</v>
      </c>
      <c r="C6837" t="s">
        <v>20964</v>
      </c>
      <c r="D6837" t="s">
        <v>20965</v>
      </c>
      <c r="E6837" t="s">
        <v>20952</v>
      </c>
      <c r="F6837">
        <v>17</v>
      </c>
    </row>
    <row r="6838" spans="1:6" x14ac:dyDescent="0.45">
      <c r="A6838" t="s">
        <v>20797</v>
      </c>
      <c r="B6838" t="s">
        <v>20966</v>
      </c>
      <c r="C6838" t="s">
        <v>20967</v>
      </c>
      <c r="D6838" t="s">
        <v>20965</v>
      </c>
      <c r="E6838" t="s">
        <v>20952</v>
      </c>
      <c r="F6838">
        <v>26</v>
      </c>
    </row>
    <row r="6839" spans="1:6" x14ac:dyDescent="0.45">
      <c r="A6839" t="s">
        <v>20797</v>
      </c>
      <c r="B6839" t="s">
        <v>20968</v>
      </c>
      <c r="C6839" t="s">
        <v>20969</v>
      </c>
      <c r="D6839" t="s">
        <v>20970</v>
      </c>
      <c r="E6839" t="s">
        <v>20952</v>
      </c>
      <c r="F6839">
        <v>48</v>
      </c>
    </row>
    <row r="6840" spans="1:6" x14ac:dyDescent="0.45">
      <c r="A6840" t="s">
        <v>20797</v>
      </c>
      <c r="B6840" t="s">
        <v>20971</v>
      </c>
      <c r="C6840" t="s">
        <v>20972</v>
      </c>
      <c r="D6840" t="s">
        <v>20973</v>
      </c>
      <c r="E6840" t="s">
        <v>20952</v>
      </c>
      <c r="F6840">
        <v>14</v>
      </c>
    </row>
    <row r="6841" spans="1:6" x14ac:dyDescent="0.45">
      <c r="A6841" t="s">
        <v>20797</v>
      </c>
      <c r="B6841" t="s">
        <v>20974</v>
      </c>
      <c r="C6841" t="s">
        <v>20975</v>
      </c>
      <c r="D6841" t="s">
        <v>20976</v>
      </c>
      <c r="E6841" t="s">
        <v>20977</v>
      </c>
      <c r="F6841">
        <v>30</v>
      </c>
    </row>
    <row r="6842" spans="1:6" x14ac:dyDescent="0.45">
      <c r="A6842" t="s">
        <v>20797</v>
      </c>
      <c r="B6842" t="s">
        <v>20978</v>
      </c>
      <c r="C6842" t="s">
        <v>20979</v>
      </c>
      <c r="D6842" t="s">
        <v>20980</v>
      </c>
      <c r="E6842" t="s">
        <v>15963</v>
      </c>
      <c r="F6842">
        <v>36</v>
      </c>
    </row>
    <row r="6843" spans="1:6" x14ac:dyDescent="0.45">
      <c r="A6843" t="s">
        <v>20797</v>
      </c>
      <c r="B6843" t="s">
        <v>20981</v>
      </c>
      <c r="C6843" t="s">
        <v>20982</v>
      </c>
      <c r="D6843" t="s">
        <v>20983</v>
      </c>
      <c r="E6843" t="s">
        <v>20386</v>
      </c>
      <c r="F6843">
        <v>31</v>
      </c>
    </row>
    <row r="6844" spans="1:6" x14ac:dyDescent="0.45">
      <c r="A6844" t="s">
        <v>20797</v>
      </c>
      <c r="B6844" t="s">
        <v>20984</v>
      </c>
      <c r="C6844" t="s">
        <v>20985</v>
      </c>
      <c r="D6844" t="s">
        <v>20986</v>
      </c>
      <c r="E6844" t="s">
        <v>20869</v>
      </c>
      <c r="F6844">
        <v>18</v>
      </c>
    </row>
    <row r="6845" spans="1:6" x14ac:dyDescent="0.45">
      <c r="A6845" t="s">
        <v>20797</v>
      </c>
      <c r="B6845" t="s">
        <v>20987</v>
      </c>
      <c r="C6845" t="s">
        <v>20988</v>
      </c>
      <c r="D6845" t="s">
        <v>20989</v>
      </c>
      <c r="E6845" t="s">
        <v>20880</v>
      </c>
      <c r="F6845">
        <v>63</v>
      </c>
    </row>
    <row r="6846" spans="1:6" x14ac:dyDescent="0.45">
      <c r="A6846" t="s">
        <v>20797</v>
      </c>
      <c r="B6846" t="s">
        <v>20990</v>
      </c>
      <c r="C6846" t="s">
        <v>20991</v>
      </c>
      <c r="D6846" t="s">
        <v>20992</v>
      </c>
      <c r="E6846" t="s">
        <v>20861</v>
      </c>
      <c r="F6846">
        <v>48</v>
      </c>
    </row>
    <row r="6847" spans="1:6" x14ac:dyDescent="0.45">
      <c r="A6847" t="s">
        <v>20797</v>
      </c>
      <c r="B6847" t="s">
        <v>20993</v>
      </c>
      <c r="C6847" t="s">
        <v>20994</v>
      </c>
      <c r="D6847" t="s">
        <v>20995</v>
      </c>
      <c r="E6847" t="s">
        <v>20926</v>
      </c>
      <c r="F6847">
        <v>81</v>
      </c>
    </row>
    <row r="6848" spans="1:6" x14ac:dyDescent="0.45">
      <c r="A6848" t="s">
        <v>20797</v>
      </c>
      <c r="B6848" t="s">
        <v>20996</v>
      </c>
      <c r="C6848" t="s">
        <v>20997</v>
      </c>
      <c r="D6848" t="s">
        <v>20998</v>
      </c>
      <c r="E6848" t="s">
        <v>20814</v>
      </c>
      <c r="F6848">
        <v>24</v>
      </c>
    </row>
    <row r="6849" spans="1:6" x14ac:dyDescent="0.45">
      <c r="A6849" t="s">
        <v>20797</v>
      </c>
      <c r="B6849" t="s">
        <v>20999</v>
      </c>
      <c r="C6849" t="s">
        <v>21000</v>
      </c>
      <c r="D6849" t="s">
        <v>21001</v>
      </c>
      <c r="E6849" t="s">
        <v>20977</v>
      </c>
      <c r="F6849">
        <v>20</v>
      </c>
    </row>
    <row r="6850" spans="1:6" x14ac:dyDescent="0.45">
      <c r="A6850" t="s">
        <v>20797</v>
      </c>
      <c r="B6850" t="s">
        <v>21002</v>
      </c>
      <c r="C6850" t="s">
        <v>21003</v>
      </c>
      <c r="D6850" t="s">
        <v>21001</v>
      </c>
      <c r="E6850" t="s">
        <v>20977</v>
      </c>
      <c r="F6850">
        <v>26</v>
      </c>
    </row>
    <row r="6851" spans="1:6" x14ac:dyDescent="0.45">
      <c r="A6851" t="s">
        <v>20797</v>
      </c>
      <c r="B6851" t="s">
        <v>21004</v>
      </c>
      <c r="C6851" t="s">
        <v>21005</v>
      </c>
      <c r="D6851" t="s">
        <v>21006</v>
      </c>
      <c r="E6851" t="s">
        <v>21007</v>
      </c>
      <c r="F6851">
        <v>24</v>
      </c>
    </row>
    <row r="6852" spans="1:6" x14ac:dyDescent="0.45">
      <c r="A6852" t="s">
        <v>20797</v>
      </c>
      <c r="B6852" t="s">
        <v>21008</v>
      </c>
      <c r="C6852" t="s">
        <v>21009</v>
      </c>
      <c r="D6852" t="s">
        <v>21010</v>
      </c>
      <c r="E6852" t="s">
        <v>20814</v>
      </c>
      <c r="F6852">
        <v>28</v>
      </c>
    </row>
    <row r="6853" spans="1:6" x14ac:dyDescent="0.45">
      <c r="A6853" t="s">
        <v>20797</v>
      </c>
      <c r="B6853" t="s">
        <v>21011</v>
      </c>
      <c r="C6853" t="s">
        <v>21012</v>
      </c>
      <c r="D6853" t="s">
        <v>21013</v>
      </c>
      <c r="E6853" t="s">
        <v>21014</v>
      </c>
      <c r="F6853">
        <v>54</v>
      </c>
    </row>
    <row r="6854" spans="1:6" x14ac:dyDescent="0.45">
      <c r="A6854" t="s">
        <v>20797</v>
      </c>
      <c r="B6854" t="s">
        <v>21015</v>
      </c>
      <c r="C6854" t="s">
        <v>21016</v>
      </c>
      <c r="D6854" t="s">
        <v>21017</v>
      </c>
      <c r="E6854" t="s">
        <v>20873</v>
      </c>
      <c r="F6854">
        <v>20</v>
      </c>
    </row>
    <row r="6855" spans="1:6" x14ac:dyDescent="0.45">
      <c r="A6855" t="s">
        <v>20797</v>
      </c>
      <c r="B6855" t="s">
        <v>21018</v>
      </c>
      <c r="C6855" t="s">
        <v>21019</v>
      </c>
      <c r="D6855" t="s">
        <v>21017</v>
      </c>
      <c r="E6855" t="s">
        <v>20873</v>
      </c>
      <c r="F6855">
        <v>8</v>
      </c>
    </row>
    <row r="6856" spans="1:6" x14ac:dyDescent="0.45">
      <c r="A6856" t="s">
        <v>20797</v>
      </c>
      <c r="B6856" t="s">
        <v>21020</v>
      </c>
      <c r="C6856" t="s">
        <v>21021</v>
      </c>
      <c r="D6856" t="s">
        <v>21022</v>
      </c>
      <c r="E6856" t="s">
        <v>20977</v>
      </c>
      <c r="F6856">
        <v>33</v>
      </c>
    </row>
    <row r="6857" spans="1:6" x14ac:dyDescent="0.45">
      <c r="A6857" t="s">
        <v>20797</v>
      </c>
      <c r="B6857" t="s">
        <v>21023</v>
      </c>
      <c r="C6857" t="s">
        <v>21024</v>
      </c>
      <c r="D6857" t="s">
        <v>21025</v>
      </c>
      <c r="E6857" t="s">
        <v>21026</v>
      </c>
      <c r="F6857">
        <v>28</v>
      </c>
    </row>
    <row r="6858" spans="1:6" x14ac:dyDescent="0.45">
      <c r="A6858" t="s">
        <v>20797</v>
      </c>
      <c r="B6858" t="s">
        <v>21027</v>
      </c>
      <c r="C6858" t="s">
        <v>21028</v>
      </c>
      <c r="D6858" t="s">
        <v>21029</v>
      </c>
      <c r="E6858" t="s">
        <v>15963</v>
      </c>
      <c r="F6858">
        <v>19</v>
      </c>
    </row>
    <row r="6859" spans="1:6" x14ac:dyDescent="0.45">
      <c r="A6859" t="s">
        <v>20797</v>
      </c>
      <c r="B6859" t="s">
        <v>21030</v>
      </c>
      <c r="C6859" t="s">
        <v>21031</v>
      </c>
      <c r="D6859" t="s">
        <v>21032</v>
      </c>
      <c r="E6859" t="s">
        <v>20942</v>
      </c>
      <c r="F6859">
        <v>41</v>
      </c>
    </row>
    <row r="6860" spans="1:6" x14ac:dyDescent="0.45">
      <c r="A6860" t="s">
        <v>20797</v>
      </c>
      <c r="B6860" t="s">
        <v>21033</v>
      </c>
      <c r="C6860" t="s">
        <v>21034</v>
      </c>
      <c r="D6860" t="s">
        <v>21035</v>
      </c>
      <c r="E6860" t="s">
        <v>20857</v>
      </c>
      <c r="F6860">
        <v>23</v>
      </c>
    </row>
    <row r="6861" spans="1:6" x14ac:dyDescent="0.45">
      <c r="A6861" t="s">
        <v>20797</v>
      </c>
      <c r="B6861" t="s">
        <v>21036</v>
      </c>
      <c r="C6861" t="s">
        <v>21037</v>
      </c>
      <c r="D6861" t="s">
        <v>21038</v>
      </c>
      <c r="E6861" t="s">
        <v>15878</v>
      </c>
      <c r="F6861">
        <v>36</v>
      </c>
    </row>
    <row r="6862" spans="1:6" x14ac:dyDescent="0.45">
      <c r="A6862" t="s">
        <v>20797</v>
      </c>
      <c r="B6862" t="s">
        <v>21039</v>
      </c>
      <c r="C6862" t="s">
        <v>21040</v>
      </c>
      <c r="D6862" t="s">
        <v>21041</v>
      </c>
      <c r="E6862" t="s">
        <v>20869</v>
      </c>
      <c r="F6862">
        <v>89</v>
      </c>
    </row>
    <row r="6863" spans="1:6" x14ac:dyDescent="0.45">
      <c r="A6863" t="s">
        <v>20797</v>
      </c>
      <c r="B6863" t="s">
        <v>21042</v>
      </c>
      <c r="C6863" t="s">
        <v>21043</v>
      </c>
      <c r="D6863" t="s">
        <v>21044</v>
      </c>
      <c r="E6863" t="s">
        <v>20664</v>
      </c>
      <c r="F6863">
        <v>29</v>
      </c>
    </row>
    <row r="6864" spans="1:6" x14ac:dyDescent="0.45">
      <c r="A6864" t="s">
        <v>20797</v>
      </c>
      <c r="B6864" t="s">
        <v>21045</v>
      </c>
      <c r="C6864" t="s">
        <v>21046</v>
      </c>
      <c r="D6864" t="s">
        <v>21047</v>
      </c>
      <c r="E6864" t="s">
        <v>15963</v>
      </c>
      <c r="F6864">
        <v>27</v>
      </c>
    </row>
    <row r="6865" spans="1:6" x14ac:dyDescent="0.45">
      <c r="A6865" t="s">
        <v>20797</v>
      </c>
      <c r="B6865" t="s">
        <v>21048</v>
      </c>
      <c r="C6865" t="s">
        <v>21049</v>
      </c>
      <c r="D6865" t="s">
        <v>21050</v>
      </c>
      <c r="E6865" t="s">
        <v>20634</v>
      </c>
      <c r="F6865">
        <v>19</v>
      </c>
    </row>
    <row r="6866" spans="1:6" x14ac:dyDescent="0.45">
      <c r="A6866" t="s">
        <v>20797</v>
      </c>
      <c r="B6866" t="s">
        <v>21051</v>
      </c>
      <c r="C6866" t="s">
        <v>21052</v>
      </c>
      <c r="D6866" t="s">
        <v>21053</v>
      </c>
      <c r="E6866" t="s">
        <v>20801</v>
      </c>
      <c r="F6866">
        <v>40</v>
      </c>
    </row>
    <row r="6867" spans="1:6" x14ac:dyDescent="0.45">
      <c r="A6867" t="s">
        <v>20797</v>
      </c>
      <c r="B6867" t="s">
        <v>21054</v>
      </c>
      <c r="C6867" t="s">
        <v>21055</v>
      </c>
      <c r="D6867" t="s">
        <v>21056</v>
      </c>
      <c r="E6867" t="s">
        <v>20861</v>
      </c>
      <c r="F6867">
        <v>24</v>
      </c>
    </row>
    <row r="6868" spans="1:6" x14ac:dyDescent="0.45">
      <c r="A6868" t="s">
        <v>20797</v>
      </c>
      <c r="B6868" t="s">
        <v>21057</v>
      </c>
      <c r="C6868" t="s">
        <v>21058</v>
      </c>
      <c r="D6868" t="s">
        <v>21059</v>
      </c>
      <c r="E6868" t="s">
        <v>16189</v>
      </c>
      <c r="F6868">
        <v>58</v>
      </c>
    </row>
    <row r="6869" spans="1:6" x14ac:dyDescent="0.45">
      <c r="A6869" t="s">
        <v>20797</v>
      </c>
      <c r="B6869" t="s">
        <v>21060</v>
      </c>
      <c r="C6869" t="s">
        <v>21061</v>
      </c>
      <c r="D6869" t="s">
        <v>21062</v>
      </c>
      <c r="E6869" t="s">
        <v>21026</v>
      </c>
      <c r="F6869">
        <v>44</v>
      </c>
    </row>
    <row r="6870" spans="1:6" x14ac:dyDescent="0.45">
      <c r="A6870" t="s">
        <v>20797</v>
      </c>
      <c r="B6870" t="s">
        <v>21063</v>
      </c>
      <c r="C6870" t="s">
        <v>21064</v>
      </c>
      <c r="D6870" t="s">
        <v>21065</v>
      </c>
      <c r="E6870" t="s">
        <v>20942</v>
      </c>
      <c r="F6870">
        <v>28</v>
      </c>
    </row>
    <row r="6871" spans="1:6" x14ac:dyDescent="0.45">
      <c r="A6871" t="s">
        <v>20797</v>
      </c>
      <c r="B6871" t="s">
        <v>21066</v>
      </c>
      <c r="C6871" t="s">
        <v>21067</v>
      </c>
      <c r="D6871" t="s">
        <v>21068</v>
      </c>
      <c r="E6871" t="s">
        <v>20851</v>
      </c>
      <c r="F6871">
        <v>17</v>
      </c>
    </row>
    <row r="6872" spans="1:6" x14ac:dyDescent="0.45">
      <c r="A6872" t="s">
        <v>20797</v>
      </c>
      <c r="B6872" t="s">
        <v>21069</v>
      </c>
      <c r="C6872" t="s">
        <v>21070</v>
      </c>
      <c r="D6872" t="s">
        <v>21071</v>
      </c>
      <c r="E6872" t="s">
        <v>20814</v>
      </c>
      <c r="F6872">
        <v>23</v>
      </c>
    </row>
    <row r="6873" spans="1:6" x14ac:dyDescent="0.45">
      <c r="A6873" t="s">
        <v>20797</v>
      </c>
      <c r="B6873" t="s">
        <v>21072</v>
      </c>
      <c r="C6873" t="s">
        <v>21073</v>
      </c>
      <c r="D6873" t="s">
        <v>21074</v>
      </c>
      <c r="E6873" t="s">
        <v>20857</v>
      </c>
      <c r="F6873">
        <v>44</v>
      </c>
    </row>
    <row r="6874" spans="1:6" x14ac:dyDescent="0.45">
      <c r="A6874" t="s">
        <v>20797</v>
      </c>
      <c r="B6874" t="s">
        <v>21075</v>
      </c>
      <c r="C6874" t="s">
        <v>21076</v>
      </c>
      <c r="D6874" t="s">
        <v>21077</v>
      </c>
      <c r="E6874" t="s">
        <v>20857</v>
      </c>
      <c r="F6874">
        <v>65</v>
      </c>
    </row>
    <row r="6875" spans="1:6" x14ac:dyDescent="0.45">
      <c r="A6875" t="s">
        <v>20797</v>
      </c>
      <c r="B6875" t="s">
        <v>21078</v>
      </c>
      <c r="C6875" t="s">
        <v>21079</v>
      </c>
      <c r="D6875" t="s">
        <v>21080</v>
      </c>
      <c r="E6875" t="s">
        <v>20889</v>
      </c>
      <c r="F6875">
        <v>62</v>
      </c>
    </row>
    <row r="6876" spans="1:6" x14ac:dyDescent="0.45">
      <c r="A6876" t="s">
        <v>20797</v>
      </c>
      <c r="B6876" t="s">
        <v>21081</v>
      </c>
      <c r="C6876" t="s">
        <v>21082</v>
      </c>
      <c r="D6876" t="s">
        <v>21083</v>
      </c>
      <c r="E6876" t="s">
        <v>20814</v>
      </c>
      <c r="F6876">
        <v>17</v>
      </c>
    </row>
    <row r="6877" spans="1:6" x14ac:dyDescent="0.45">
      <c r="A6877" t="s">
        <v>20797</v>
      </c>
      <c r="B6877" t="s">
        <v>21084</v>
      </c>
      <c r="C6877" t="s">
        <v>21085</v>
      </c>
      <c r="D6877" t="s">
        <v>21083</v>
      </c>
      <c r="E6877" t="s">
        <v>20814</v>
      </c>
      <c r="F6877">
        <v>11</v>
      </c>
    </row>
    <row r="6878" spans="1:6" x14ac:dyDescent="0.45">
      <c r="A6878" t="s">
        <v>20797</v>
      </c>
      <c r="B6878" t="s">
        <v>21086</v>
      </c>
      <c r="C6878" t="s">
        <v>21087</v>
      </c>
      <c r="D6878" t="s">
        <v>21088</v>
      </c>
      <c r="E6878" t="s">
        <v>20814</v>
      </c>
      <c r="F6878">
        <v>12</v>
      </c>
    </row>
    <row r="6879" spans="1:6" x14ac:dyDescent="0.45">
      <c r="A6879" t="s">
        <v>20797</v>
      </c>
      <c r="B6879" t="s">
        <v>21089</v>
      </c>
      <c r="C6879" t="s">
        <v>21090</v>
      </c>
      <c r="D6879" t="s">
        <v>21091</v>
      </c>
      <c r="E6879" t="s">
        <v>20814</v>
      </c>
      <c r="F6879">
        <v>9</v>
      </c>
    </row>
    <row r="6880" spans="1:6" x14ac:dyDescent="0.45">
      <c r="A6880" t="s">
        <v>20797</v>
      </c>
      <c r="B6880" t="s">
        <v>21092</v>
      </c>
      <c r="C6880" t="s">
        <v>21093</v>
      </c>
      <c r="D6880" t="s">
        <v>21091</v>
      </c>
      <c r="E6880" t="s">
        <v>20814</v>
      </c>
      <c r="F6880">
        <v>15</v>
      </c>
    </row>
    <row r="6881" spans="1:6" x14ac:dyDescent="0.45">
      <c r="A6881" t="s">
        <v>20797</v>
      </c>
      <c r="B6881" t="s">
        <v>21094</v>
      </c>
      <c r="C6881" t="s">
        <v>21095</v>
      </c>
      <c r="D6881" t="s">
        <v>21096</v>
      </c>
      <c r="E6881" t="s">
        <v>20814</v>
      </c>
      <c r="F6881">
        <v>14</v>
      </c>
    </row>
    <row r="6882" spans="1:6" x14ac:dyDescent="0.45">
      <c r="A6882" t="s">
        <v>20797</v>
      </c>
      <c r="B6882" t="s">
        <v>21097</v>
      </c>
      <c r="C6882" t="s">
        <v>21098</v>
      </c>
      <c r="D6882" t="s">
        <v>21099</v>
      </c>
      <c r="E6882" t="s">
        <v>20801</v>
      </c>
      <c r="F6882">
        <v>31</v>
      </c>
    </row>
    <row r="6883" spans="1:6" x14ac:dyDescent="0.45">
      <c r="A6883" t="s">
        <v>20797</v>
      </c>
      <c r="B6883" t="s">
        <v>21100</v>
      </c>
      <c r="C6883" t="s">
        <v>21101</v>
      </c>
      <c r="D6883" t="s">
        <v>21099</v>
      </c>
      <c r="E6883" t="s">
        <v>20801</v>
      </c>
      <c r="F6883">
        <v>16</v>
      </c>
    </row>
    <row r="6884" spans="1:6" x14ac:dyDescent="0.45">
      <c r="A6884" t="s">
        <v>20797</v>
      </c>
      <c r="B6884" t="s">
        <v>21102</v>
      </c>
      <c r="C6884" t="s">
        <v>21103</v>
      </c>
      <c r="D6884" t="s">
        <v>21104</v>
      </c>
      <c r="E6884" t="s">
        <v>21007</v>
      </c>
      <c r="F6884">
        <v>19</v>
      </c>
    </row>
    <row r="6885" spans="1:6" x14ac:dyDescent="0.45">
      <c r="A6885" t="s">
        <v>20797</v>
      </c>
      <c r="B6885" t="s">
        <v>21105</v>
      </c>
      <c r="C6885" t="s">
        <v>21106</v>
      </c>
      <c r="D6885" t="s">
        <v>21107</v>
      </c>
      <c r="E6885" t="s">
        <v>20952</v>
      </c>
      <c r="F6885">
        <v>31</v>
      </c>
    </row>
    <row r="6886" spans="1:6" x14ac:dyDescent="0.45">
      <c r="A6886" t="s">
        <v>20797</v>
      </c>
      <c r="B6886" t="s">
        <v>21108</v>
      </c>
      <c r="C6886" t="s">
        <v>21109</v>
      </c>
      <c r="D6886" t="s">
        <v>21110</v>
      </c>
      <c r="E6886" t="s">
        <v>16189</v>
      </c>
      <c r="F6886">
        <v>110</v>
      </c>
    </row>
    <row r="6887" spans="1:6" x14ac:dyDescent="0.45">
      <c r="A6887" t="s">
        <v>20797</v>
      </c>
      <c r="B6887" t="s">
        <v>21111</v>
      </c>
      <c r="C6887" t="s">
        <v>21112</v>
      </c>
      <c r="D6887" t="s">
        <v>21113</v>
      </c>
      <c r="E6887" t="s">
        <v>20873</v>
      </c>
      <c r="F6887">
        <v>25</v>
      </c>
    </row>
    <row r="6888" spans="1:6" x14ac:dyDescent="0.45">
      <c r="A6888" t="s">
        <v>20797</v>
      </c>
      <c r="B6888" t="s">
        <v>21114</v>
      </c>
      <c r="C6888" t="s">
        <v>21115</v>
      </c>
      <c r="D6888" t="s">
        <v>21116</v>
      </c>
      <c r="E6888" t="s">
        <v>20889</v>
      </c>
      <c r="F6888">
        <v>53</v>
      </c>
    </row>
    <row r="6889" spans="1:6" x14ac:dyDescent="0.45">
      <c r="A6889" t="s">
        <v>20797</v>
      </c>
      <c r="B6889" t="s">
        <v>21117</v>
      </c>
      <c r="C6889" t="s">
        <v>21118</v>
      </c>
      <c r="D6889" t="s">
        <v>21119</v>
      </c>
      <c r="E6889" t="s">
        <v>16039</v>
      </c>
      <c r="F6889">
        <v>70</v>
      </c>
    </row>
    <row r="6890" spans="1:6" x14ac:dyDescent="0.45">
      <c r="A6890" t="s">
        <v>20797</v>
      </c>
      <c r="B6890" t="s">
        <v>21120</v>
      </c>
      <c r="C6890" t="s">
        <v>21121</v>
      </c>
      <c r="D6890" t="s">
        <v>21122</v>
      </c>
      <c r="E6890" t="s">
        <v>20869</v>
      </c>
      <c r="F6890">
        <v>22</v>
      </c>
    </row>
    <row r="6891" spans="1:6" x14ac:dyDescent="0.45">
      <c r="A6891" t="s">
        <v>20797</v>
      </c>
      <c r="B6891" t="s">
        <v>21123</v>
      </c>
      <c r="C6891" t="s">
        <v>21124</v>
      </c>
      <c r="D6891" t="s">
        <v>21125</v>
      </c>
      <c r="E6891" t="s">
        <v>20926</v>
      </c>
      <c r="F6891">
        <v>56</v>
      </c>
    </row>
    <row r="6892" spans="1:6" x14ac:dyDescent="0.45">
      <c r="A6892" t="s">
        <v>20797</v>
      </c>
      <c r="B6892" t="s">
        <v>21126</v>
      </c>
      <c r="C6892" t="s">
        <v>21125</v>
      </c>
      <c r="D6892" t="s">
        <v>21125</v>
      </c>
      <c r="E6892" t="s">
        <v>20926</v>
      </c>
      <c r="F6892">
        <v>21</v>
      </c>
    </row>
    <row r="6893" spans="1:6" x14ac:dyDescent="0.45">
      <c r="A6893" t="s">
        <v>20797</v>
      </c>
      <c r="B6893" t="s">
        <v>21127</v>
      </c>
      <c r="C6893" t="s">
        <v>21128</v>
      </c>
      <c r="D6893" t="s">
        <v>21129</v>
      </c>
      <c r="E6893" t="s">
        <v>20857</v>
      </c>
      <c r="F6893">
        <v>23</v>
      </c>
    </row>
    <row r="6894" spans="1:6" x14ac:dyDescent="0.45">
      <c r="A6894" t="s">
        <v>20797</v>
      </c>
      <c r="B6894" t="s">
        <v>21130</v>
      </c>
      <c r="C6894" t="s">
        <v>21131</v>
      </c>
      <c r="D6894" t="s">
        <v>21132</v>
      </c>
      <c r="E6894" t="s">
        <v>15878</v>
      </c>
      <c r="F6894">
        <v>44</v>
      </c>
    </row>
    <row r="6895" spans="1:6" x14ac:dyDescent="0.45">
      <c r="A6895" t="s">
        <v>20797</v>
      </c>
      <c r="B6895" t="s">
        <v>21133</v>
      </c>
      <c r="C6895" t="s">
        <v>21134</v>
      </c>
      <c r="D6895" t="s">
        <v>21135</v>
      </c>
      <c r="E6895" t="s">
        <v>15925</v>
      </c>
      <c r="F6895">
        <v>44</v>
      </c>
    </row>
    <row r="6896" spans="1:6" x14ac:dyDescent="0.45">
      <c r="A6896" t="s">
        <v>20797</v>
      </c>
      <c r="B6896" t="s">
        <v>21136</v>
      </c>
      <c r="C6896" t="s">
        <v>21137</v>
      </c>
      <c r="D6896" t="s">
        <v>21138</v>
      </c>
      <c r="E6896" t="s">
        <v>20634</v>
      </c>
      <c r="F6896">
        <v>39</v>
      </c>
    </row>
    <row r="6897" spans="1:6" x14ac:dyDescent="0.45">
      <c r="A6897" t="s">
        <v>20797</v>
      </c>
      <c r="B6897" t="s">
        <v>12200</v>
      </c>
      <c r="C6897" t="s">
        <v>21139</v>
      </c>
      <c r="D6897" t="s">
        <v>21140</v>
      </c>
      <c r="E6897" t="s">
        <v>20857</v>
      </c>
      <c r="F6897">
        <v>44</v>
      </c>
    </row>
    <row r="6898" spans="1:6" x14ac:dyDescent="0.45">
      <c r="A6898" t="s">
        <v>20797</v>
      </c>
      <c r="B6898" t="s">
        <v>21141</v>
      </c>
      <c r="C6898" t="s">
        <v>21142</v>
      </c>
      <c r="D6898" t="s">
        <v>21143</v>
      </c>
      <c r="E6898" t="s">
        <v>21026</v>
      </c>
      <c r="F6898">
        <v>23</v>
      </c>
    </row>
    <row r="6899" spans="1:6" x14ac:dyDescent="0.45">
      <c r="A6899" t="s">
        <v>20797</v>
      </c>
      <c r="B6899" t="s">
        <v>21144</v>
      </c>
      <c r="C6899" t="s">
        <v>21145</v>
      </c>
      <c r="D6899" t="s">
        <v>21146</v>
      </c>
      <c r="E6899" t="s">
        <v>20880</v>
      </c>
      <c r="F6899">
        <v>66</v>
      </c>
    </row>
    <row r="6900" spans="1:6" x14ac:dyDescent="0.45">
      <c r="A6900" t="s">
        <v>20797</v>
      </c>
      <c r="B6900" t="s">
        <v>21147</v>
      </c>
      <c r="C6900" t="s">
        <v>21148</v>
      </c>
      <c r="D6900" t="s">
        <v>21149</v>
      </c>
      <c r="E6900" t="s">
        <v>15826</v>
      </c>
      <c r="F6900">
        <v>66</v>
      </c>
    </row>
    <row r="6901" spans="1:6" x14ac:dyDescent="0.45">
      <c r="A6901" t="s">
        <v>20797</v>
      </c>
      <c r="B6901" t="s">
        <v>21150</v>
      </c>
      <c r="C6901" t="s">
        <v>21151</v>
      </c>
      <c r="D6901" t="s">
        <v>21152</v>
      </c>
      <c r="E6901" t="s">
        <v>20814</v>
      </c>
      <c r="F6901">
        <v>23</v>
      </c>
    </row>
    <row r="6902" spans="1:6" x14ac:dyDescent="0.45">
      <c r="A6902" t="s">
        <v>20797</v>
      </c>
      <c r="B6902" t="s">
        <v>21153</v>
      </c>
      <c r="C6902" t="s">
        <v>21154</v>
      </c>
      <c r="D6902" t="s">
        <v>21155</v>
      </c>
      <c r="E6902" t="s">
        <v>20836</v>
      </c>
      <c r="F6902">
        <v>35</v>
      </c>
    </row>
    <row r="6903" spans="1:6" x14ac:dyDescent="0.45">
      <c r="A6903" t="s">
        <v>20797</v>
      </c>
      <c r="B6903" t="s">
        <v>21156</v>
      </c>
      <c r="C6903" t="s">
        <v>21157</v>
      </c>
      <c r="D6903" t="s">
        <v>21158</v>
      </c>
      <c r="E6903" t="s">
        <v>21014</v>
      </c>
      <c r="F6903">
        <v>24</v>
      </c>
    </row>
    <row r="6904" spans="1:6" x14ac:dyDescent="0.45">
      <c r="A6904" t="s">
        <v>20797</v>
      </c>
      <c r="B6904" t="s">
        <v>21159</v>
      </c>
      <c r="C6904" t="s">
        <v>21160</v>
      </c>
      <c r="D6904" t="s">
        <v>21161</v>
      </c>
      <c r="E6904" t="s">
        <v>20386</v>
      </c>
      <c r="F6904">
        <v>34</v>
      </c>
    </row>
    <row r="6905" spans="1:6" x14ac:dyDescent="0.45">
      <c r="A6905" t="s">
        <v>20797</v>
      </c>
      <c r="B6905" t="s">
        <v>21162</v>
      </c>
      <c r="C6905" t="s">
        <v>21163</v>
      </c>
      <c r="D6905" t="s">
        <v>21164</v>
      </c>
      <c r="E6905" t="s">
        <v>21007</v>
      </c>
      <c r="F6905">
        <v>16</v>
      </c>
    </row>
    <row r="6906" spans="1:6" x14ac:dyDescent="0.45">
      <c r="A6906" t="s">
        <v>20797</v>
      </c>
      <c r="B6906" t="s">
        <v>21165</v>
      </c>
      <c r="C6906" t="s">
        <v>21166</v>
      </c>
      <c r="D6906" t="s">
        <v>21167</v>
      </c>
      <c r="E6906" t="s">
        <v>21007</v>
      </c>
      <c r="F6906">
        <v>13</v>
      </c>
    </row>
    <row r="6907" spans="1:6" x14ac:dyDescent="0.45">
      <c r="A6907" t="s">
        <v>20797</v>
      </c>
      <c r="B6907" t="s">
        <v>21168</v>
      </c>
      <c r="C6907" t="s">
        <v>21169</v>
      </c>
      <c r="D6907" t="s">
        <v>21170</v>
      </c>
      <c r="E6907" t="s">
        <v>21014</v>
      </c>
      <c r="F6907">
        <v>35</v>
      </c>
    </row>
    <row r="6908" spans="1:6" x14ac:dyDescent="0.45">
      <c r="A6908" t="s">
        <v>20797</v>
      </c>
      <c r="B6908" t="s">
        <v>21171</v>
      </c>
      <c r="C6908" t="s">
        <v>21172</v>
      </c>
      <c r="D6908" t="s">
        <v>21173</v>
      </c>
      <c r="E6908" t="s">
        <v>20880</v>
      </c>
      <c r="F6908">
        <v>61</v>
      </c>
    </row>
    <row r="6909" spans="1:6" x14ac:dyDescent="0.45">
      <c r="A6909" t="s">
        <v>20797</v>
      </c>
      <c r="B6909" t="s">
        <v>21174</v>
      </c>
      <c r="C6909" t="s">
        <v>21175</v>
      </c>
      <c r="D6909" t="s">
        <v>21176</v>
      </c>
      <c r="E6909" t="s">
        <v>20880</v>
      </c>
      <c r="F6909">
        <v>46</v>
      </c>
    </row>
    <row r="6910" spans="1:6" x14ac:dyDescent="0.45">
      <c r="A6910" t="s">
        <v>20797</v>
      </c>
      <c r="B6910" t="s">
        <v>21177</v>
      </c>
      <c r="C6910" t="s">
        <v>21178</v>
      </c>
      <c r="D6910" t="s">
        <v>21179</v>
      </c>
      <c r="E6910" t="s">
        <v>20952</v>
      </c>
      <c r="F6910">
        <v>40</v>
      </c>
    </row>
    <row r="6911" spans="1:6" x14ac:dyDescent="0.45">
      <c r="A6911" t="s">
        <v>20797</v>
      </c>
      <c r="B6911" t="s">
        <v>21180</v>
      </c>
      <c r="C6911" t="s">
        <v>21181</v>
      </c>
      <c r="D6911" t="s">
        <v>21182</v>
      </c>
      <c r="E6911" t="s">
        <v>20836</v>
      </c>
      <c r="F6911">
        <v>61</v>
      </c>
    </row>
    <row r="6912" spans="1:6" x14ac:dyDescent="0.45">
      <c r="A6912" t="s">
        <v>20797</v>
      </c>
      <c r="B6912" t="s">
        <v>21183</v>
      </c>
      <c r="C6912" t="s">
        <v>21184</v>
      </c>
      <c r="D6912" t="s">
        <v>21185</v>
      </c>
      <c r="E6912" t="s">
        <v>20386</v>
      </c>
      <c r="F6912">
        <v>23</v>
      </c>
    </row>
    <row r="6913" spans="1:6" x14ac:dyDescent="0.45">
      <c r="A6913" t="s">
        <v>20797</v>
      </c>
      <c r="B6913" t="s">
        <v>21186</v>
      </c>
      <c r="C6913" t="s">
        <v>21187</v>
      </c>
      <c r="D6913" t="s">
        <v>21188</v>
      </c>
      <c r="E6913" t="s">
        <v>20840</v>
      </c>
      <c r="F6913">
        <v>20</v>
      </c>
    </row>
    <row r="6914" spans="1:6" x14ac:dyDescent="0.45">
      <c r="A6914" t="s">
        <v>20797</v>
      </c>
      <c r="B6914" t="s">
        <v>21189</v>
      </c>
      <c r="C6914" t="s">
        <v>21190</v>
      </c>
      <c r="D6914" t="s">
        <v>21191</v>
      </c>
      <c r="E6914" t="s">
        <v>20865</v>
      </c>
      <c r="F6914">
        <v>76</v>
      </c>
    </row>
    <row r="6915" spans="1:6" x14ac:dyDescent="0.45">
      <c r="A6915" t="s">
        <v>20797</v>
      </c>
      <c r="B6915" t="s">
        <v>21192</v>
      </c>
      <c r="C6915" t="s">
        <v>21193</v>
      </c>
      <c r="D6915" t="s">
        <v>21194</v>
      </c>
      <c r="E6915" t="s">
        <v>20977</v>
      </c>
      <c r="F6915">
        <v>16</v>
      </c>
    </row>
    <row r="6916" spans="1:6" x14ac:dyDescent="0.45">
      <c r="A6916" t="s">
        <v>20797</v>
      </c>
      <c r="B6916" t="s">
        <v>21195</v>
      </c>
      <c r="C6916" t="s">
        <v>21196</v>
      </c>
      <c r="D6916" t="s">
        <v>21197</v>
      </c>
      <c r="E6916" t="s">
        <v>20889</v>
      </c>
      <c r="F6916">
        <v>38</v>
      </c>
    </row>
    <row r="6917" spans="1:6" x14ac:dyDescent="0.45">
      <c r="A6917" t="s">
        <v>20797</v>
      </c>
      <c r="B6917" t="s">
        <v>21198</v>
      </c>
      <c r="C6917" t="s">
        <v>21199</v>
      </c>
      <c r="D6917" t="s">
        <v>21200</v>
      </c>
      <c r="E6917" t="s">
        <v>20801</v>
      </c>
      <c r="F6917">
        <v>22</v>
      </c>
    </row>
    <row r="6918" spans="1:6" x14ac:dyDescent="0.45">
      <c r="A6918" t="s">
        <v>20797</v>
      </c>
      <c r="B6918" t="s">
        <v>21201</v>
      </c>
      <c r="C6918" t="s">
        <v>21202</v>
      </c>
      <c r="D6918" t="s">
        <v>21203</v>
      </c>
      <c r="E6918" t="s">
        <v>20664</v>
      </c>
      <c r="F6918">
        <v>14</v>
      </c>
    </row>
    <row r="6919" spans="1:6" x14ac:dyDescent="0.45">
      <c r="A6919" t="s">
        <v>20797</v>
      </c>
      <c r="B6919" t="s">
        <v>21204</v>
      </c>
      <c r="C6919" t="s">
        <v>21205</v>
      </c>
      <c r="D6919" t="s">
        <v>21206</v>
      </c>
      <c r="E6919" t="s">
        <v>20851</v>
      </c>
      <c r="F6919">
        <v>19</v>
      </c>
    </row>
    <row r="6920" spans="1:6" x14ac:dyDescent="0.45">
      <c r="A6920" t="s">
        <v>20797</v>
      </c>
      <c r="B6920" t="s">
        <v>21207</v>
      </c>
      <c r="C6920" t="s">
        <v>21205</v>
      </c>
      <c r="D6920" t="s">
        <v>21206</v>
      </c>
      <c r="E6920" t="s">
        <v>20851</v>
      </c>
      <c r="F6920">
        <v>19</v>
      </c>
    </row>
    <row r="6921" spans="1:6" x14ac:dyDescent="0.45">
      <c r="A6921" t="s">
        <v>20797</v>
      </c>
      <c r="B6921" t="s">
        <v>21208</v>
      </c>
      <c r="C6921" t="s">
        <v>21209</v>
      </c>
      <c r="D6921" t="s">
        <v>21210</v>
      </c>
      <c r="E6921" t="s">
        <v>20861</v>
      </c>
      <c r="F6921">
        <v>135</v>
      </c>
    </row>
    <row r="6922" spans="1:6" x14ac:dyDescent="0.45">
      <c r="A6922" t="s">
        <v>20797</v>
      </c>
      <c r="B6922" t="s">
        <v>21211</v>
      </c>
      <c r="C6922" t="s">
        <v>21212</v>
      </c>
      <c r="D6922" t="s">
        <v>21213</v>
      </c>
      <c r="E6922" t="s">
        <v>20889</v>
      </c>
      <c r="F6922">
        <v>31</v>
      </c>
    </row>
    <row r="6923" spans="1:6" x14ac:dyDescent="0.45">
      <c r="A6923" t="s">
        <v>20797</v>
      </c>
      <c r="B6923" t="s">
        <v>21214</v>
      </c>
      <c r="C6923" t="s">
        <v>21215</v>
      </c>
      <c r="D6923" t="s">
        <v>21216</v>
      </c>
      <c r="E6923" t="s">
        <v>20873</v>
      </c>
      <c r="F6923">
        <v>34</v>
      </c>
    </row>
    <row r="6924" spans="1:6" x14ac:dyDescent="0.45">
      <c r="A6924" t="s">
        <v>20797</v>
      </c>
      <c r="B6924" t="s">
        <v>21217</v>
      </c>
      <c r="C6924" t="s">
        <v>21218</v>
      </c>
      <c r="D6924" t="s">
        <v>21219</v>
      </c>
      <c r="E6924" t="s">
        <v>20840</v>
      </c>
      <c r="F6924">
        <v>22</v>
      </c>
    </row>
    <row r="6925" spans="1:6" x14ac:dyDescent="0.45">
      <c r="A6925" t="s">
        <v>20797</v>
      </c>
      <c r="B6925" t="s">
        <v>21220</v>
      </c>
      <c r="C6925" t="s">
        <v>21221</v>
      </c>
      <c r="D6925" t="s">
        <v>21222</v>
      </c>
      <c r="E6925" t="s">
        <v>20926</v>
      </c>
      <c r="F6925">
        <v>87</v>
      </c>
    </row>
    <row r="6926" spans="1:6" x14ac:dyDescent="0.45">
      <c r="A6926" t="s">
        <v>20797</v>
      </c>
      <c r="B6926" t="s">
        <v>21223</v>
      </c>
      <c r="C6926" t="s">
        <v>21224</v>
      </c>
      <c r="D6926" t="s">
        <v>21225</v>
      </c>
      <c r="E6926" t="s">
        <v>20889</v>
      </c>
      <c r="F6926">
        <v>41</v>
      </c>
    </row>
    <row r="6927" spans="1:6" x14ac:dyDescent="0.45">
      <c r="A6927" t="s">
        <v>20797</v>
      </c>
      <c r="B6927" t="s">
        <v>21226</v>
      </c>
      <c r="C6927" t="s">
        <v>21227</v>
      </c>
      <c r="D6927" t="s">
        <v>21228</v>
      </c>
      <c r="E6927" t="s">
        <v>20847</v>
      </c>
      <c r="F6927">
        <v>29</v>
      </c>
    </row>
    <row r="6928" spans="1:6" x14ac:dyDescent="0.45">
      <c r="A6928" t="s">
        <v>20797</v>
      </c>
      <c r="B6928" t="s">
        <v>21229</v>
      </c>
      <c r="C6928" t="s">
        <v>21230</v>
      </c>
      <c r="D6928" t="s">
        <v>21231</v>
      </c>
      <c r="E6928" t="s">
        <v>20664</v>
      </c>
      <c r="F6928">
        <v>28</v>
      </c>
    </row>
    <row r="6929" spans="1:6" x14ac:dyDescent="0.45">
      <c r="A6929" t="s">
        <v>20797</v>
      </c>
      <c r="B6929" t="s">
        <v>21232</v>
      </c>
      <c r="C6929" t="s">
        <v>21233</v>
      </c>
      <c r="D6929" t="s">
        <v>21234</v>
      </c>
      <c r="E6929" t="s">
        <v>20847</v>
      </c>
      <c r="F6929">
        <v>20</v>
      </c>
    </row>
    <row r="6930" spans="1:6" x14ac:dyDescent="0.45">
      <c r="A6930" t="s">
        <v>20797</v>
      </c>
      <c r="B6930" t="s">
        <v>21235</v>
      </c>
      <c r="C6930" t="s">
        <v>21236</v>
      </c>
      <c r="D6930" t="s">
        <v>21237</v>
      </c>
      <c r="E6930" t="s">
        <v>20677</v>
      </c>
      <c r="F6930">
        <v>16</v>
      </c>
    </row>
    <row r="6931" spans="1:6" x14ac:dyDescent="0.45">
      <c r="A6931" t="s">
        <v>20797</v>
      </c>
      <c r="B6931" t="s">
        <v>21238</v>
      </c>
      <c r="C6931" t="s">
        <v>21239</v>
      </c>
      <c r="D6931" t="s">
        <v>21240</v>
      </c>
      <c r="E6931" t="s">
        <v>20889</v>
      </c>
      <c r="F6931">
        <v>7</v>
      </c>
    </row>
    <row r="6932" spans="1:6" x14ac:dyDescent="0.45">
      <c r="A6932" t="s">
        <v>20797</v>
      </c>
      <c r="B6932" t="s">
        <v>21241</v>
      </c>
      <c r="C6932" t="s">
        <v>21242</v>
      </c>
      <c r="D6932" t="s">
        <v>21243</v>
      </c>
      <c r="E6932" t="s">
        <v>21244</v>
      </c>
      <c r="F6932">
        <v>24</v>
      </c>
    </row>
    <row r="6933" spans="1:6" x14ac:dyDescent="0.45">
      <c r="A6933" t="s">
        <v>20797</v>
      </c>
      <c r="B6933" t="s">
        <v>21245</v>
      </c>
      <c r="C6933" t="s">
        <v>21246</v>
      </c>
      <c r="D6933" t="s">
        <v>21247</v>
      </c>
      <c r="E6933" t="s">
        <v>20664</v>
      </c>
      <c r="F6933">
        <v>16</v>
      </c>
    </row>
    <row r="6934" spans="1:6" x14ac:dyDescent="0.45">
      <c r="A6934" t="s">
        <v>20797</v>
      </c>
      <c r="B6934" t="s">
        <v>21248</v>
      </c>
      <c r="C6934" t="s">
        <v>21249</v>
      </c>
      <c r="D6934" t="s">
        <v>21250</v>
      </c>
      <c r="E6934" t="s">
        <v>20861</v>
      </c>
      <c r="F6934">
        <v>30</v>
      </c>
    </row>
    <row r="6935" spans="1:6" x14ac:dyDescent="0.45">
      <c r="A6935" t="s">
        <v>20797</v>
      </c>
      <c r="B6935" t="s">
        <v>21251</v>
      </c>
      <c r="C6935" t="s">
        <v>21252</v>
      </c>
      <c r="D6935" t="s">
        <v>21253</v>
      </c>
      <c r="E6935" t="s">
        <v>21026</v>
      </c>
      <c r="F6935">
        <v>72</v>
      </c>
    </row>
    <row r="6936" spans="1:6" x14ac:dyDescent="0.45">
      <c r="A6936" t="s">
        <v>20797</v>
      </c>
      <c r="B6936" t="s">
        <v>21254</v>
      </c>
      <c r="C6936" t="s">
        <v>21255</v>
      </c>
      <c r="D6936" t="s">
        <v>21256</v>
      </c>
      <c r="E6936" t="s">
        <v>20861</v>
      </c>
      <c r="F6936">
        <v>52</v>
      </c>
    </row>
    <row r="6937" spans="1:6" x14ac:dyDescent="0.45">
      <c r="A6937" t="s">
        <v>20797</v>
      </c>
      <c r="B6937" t="s">
        <v>21257</v>
      </c>
      <c r="C6937" t="s">
        <v>21258</v>
      </c>
      <c r="D6937" t="s">
        <v>21259</v>
      </c>
      <c r="E6937" t="s">
        <v>20623</v>
      </c>
      <c r="F6937">
        <v>35</v>
      </c>
    </row>
    <row r="6938" spans="1:6" x14ac:dyDescent="0.45">
      <c r="A6938" t="s">
        <v>20797</v>
      </c>
      <c r="B6938" t="s">
        <v>21260</v>
      </c>
      <c r="C6938" t="s">
        <v>21261</v>
      </c>
      <c r="D6938" t="s">
        <v>21262</v>
      </c>
      <c r="E6938" t="s">
        <v>20889</v>
      </c>
      <c r="F6938">
        <v>33</v>
      </c>
    </row>
    <row r="6939" spans="1:6" x14ac:dyDescent="0.45">
      <c r="A6939" t="s">
        <v>20797</v>
      </c>
      <c r="B6939" t="s">
        <v>21263</v>
      </c>
      <c r="C6939" t="s">
        <v>21264</v>
      </c>
      <c r="D6939" t="s">
        <v>21265</v>
      </c>
      <c r="E6939" t="s">
        <v>21014</v>
      </c>
      <c r="F6939">
        <v>32</v>
      </c>
    </row>
    <row r="6940" spans="1:6" x14ac:dyDescent="0.45">
      <c r="A6940" t="s">
        <v>20797</v>
      </c>
      <c r="B6940" t="s">
        <v>21266</v>
      </c>
      <c r="C6940" t="s">
        <v>21267</v>
      </c>
      <c r="D6940" t="s">
        <v>21268</v>
      </c>
      <c r="E6940" t="s">
        <v>20873</v>
      </c>
      <c r="F6940">
        <v>17</v>
      </c>
    </row>
    <row r="6941" spans="1:6" x14ac:dyDescent="0.45">
      <c r="A6941" t="s">
        <v>20797</v>
      </c>
      <c r="B6941" t="s">
        <v>21269</v>
      </c>
      <c r="C6941" t="s">
        <v>21270</v>
      </c>
      <c r="D6941" t="s">
        <v>21271</v>
      </c>
      <c r="E6941" t="s">
        <v>20814</v>
      </c>
      <c r="F6941">
        <v>23</v>
      </c>
    </row>
    <row r="6942" spans="1:6" x14ac:dyDescent="0.45">
      <c r="A6942" t="s">
        <v>20797</v>
      </c>
      <c r="B6942" t="s">
        <v>21272</v>
      </c>
      <c r="C6942" t="s">
        <v>21273</v>
      </c>
      <c r="D6942" t="s">
        <v>21274</v>
      </c>
      <c r="E6942" t="s">
        <v>21014</v>
      </c>
      <c r="F6942">
        <v>24</v>
      </c>
    </row>
    <row r="6943" spans="1:6" x14ac:dyDescent="0.45">
      <c r="A6943" t="s">
        <v>20797</v>
      </c>
      <c r="B6943" t="s">
        <v>21275</v>
      </c>
      <c r="C6943" t="s">
        <v>21276</v>
      </c>
      <c r="D6943" t="s">
        <v>21277</v>
      </c>
      <c r="E6943" t="s">
        <v>20942</v>
      </c>
      <c r="F6943">
        <v>13</v>
      </c>
    </row>
    <row r="6944" spans="1:6" x14ac:dyDescent="0.45">
      <c r="A6944" t="s">
        <v>20797</v>
      </c>
      <c r="B6944" t="s">
        <v>21278</v>
      </c>
      <c r="C6944" t="s">
        <v>21279</v>
      </c>
      <c r="D6944" t="s">
        <v>21280</v>
      </c>
      <c r="E6944" t="s">
        <v>21026</v>
      </c>
      <c r="F6944">
        <v>26</v>
      </c>
    </row>
    <row r="6945" spans="1:6" x14ac:dyDescent="0.45">
      <c r="A6945" t="s">
        <v>20797</v>
      </c>
      <c r="B6945" t="s">
        <v>21281</v>
      </c>
      <c r="C6945" t="s">
        <v>21282</v>
      </c>
      <c r="D6945" t="s">
        <v>21283</v>
      </c>
      <c r="E6945" t="s">
        <v>15963</v>
      </c>
      <c r="F6945">
        <v>29</v>
      </c>
    </row>
    <row r="6946" spans="1:6" x14ac:dyDescent="0.45">
      <c r="A6946" t="s">
        <v>20797</v>
      </c>
      <c r="B6946" t="s">
        <v>21284</v>
      </c>
      <c r="C6946" t="s">
        <v>21285</v>
      </c>
      <c r="D6946" t="s">
        <v>21286</v>
      </c>
      <c r="E6946" t="s">
        <v>20814</v>
      </c>
      <c r="F6946">
        <v>106</v>
      </c>
    </row>
    <row r="6947" spans="1:6" x14ac:dyDescent="0.45">
      <c r="A6947" t="s">
        <v>20797</v>
      </c>
      <c r="B6947" t="s">
        <v>21287</v>
      </c>
      <c r="C6947" t="s">
        <v>21288</v>
      </c>
      <c r="D6947" t="s">
        <v>21289</v>
      </c>
      <c r="E6947" t="s">
        <v>15878</v>
      </c>
      <c r="F6947">
        <v>50</v>
      </c>
    </row>
    <row r="6948" spans="1:6" x14ac:dyDescent="0.45">
      <c r="A6948" t="s">
        <v>20797</v>
      </c>
      <c r="B6948" t="s">
        <v>21290</v>
      </c>
      <c r="C6948" t="s">
        <v>21291</v>
      </c>
      <c r="D6948" t="s">
        <v>21292</v>
      </c>
      <c r="E6948" t="s">
        <v>20814</v>
      </c>
      <c r="F6948">
        <v>36</v>
      </c>
    </row>
    <row r="6949" spans="1:6" x14ac:dyDescent="0.45">
      <c r="A6949" t="s">
        <v>20797</v>
      </c>
      <c r="B6949" t="s">
        <v>21293</v>
      </c>
      <c r="C6949" t="s">
        <v>21294</v>
      </c>
      <c r="D6949" t="s">
        <v>21295</v>
      </c>
      <c r="E6949" t="s">
        <v>16189</v>
      </c>
      <c r="F6949">
        <v>33</v>
      </c>
    </row>
    <row r="6950" spans="1:6" x14ac:dyDescent="0.45">
      <c r="A6950" t="s">
        <v>20797</v>
      </c>
      <c r="B6950" t="s">
        <v>21296</v>
      </c>
      <c r="C6950" t="s">
        <v>21297</v>
      </c>
      <c r="D6950" t="s">
        <v>21298</v>
      </c>
      <c r="E6950" t="s">
        <v>15925</v>
      </c>
      <c r="F6950">
        <v>36</v>
      </c>
    </row>
    <row r="6951" spans="1:6" x14ac:dyDescent="0.45">
      <c r="A6951" t="s">
        <v>20797</v>
      </c>
      <c r="B6951" t="s">
        <v>21299</v>
      </c>
      <c r="C6951" t="s">
        <v>21300</v>
      </c>
      <c r="D6951" t="s">
        <v>21301</v>
      </c>
      <c r="E6951" t="s">
        <v>20840</v>
      </c>
      <c r="F6951">
        <v>15</v>
      </c>
    </row>
    <row r="6952" spans="1:6" x14ac:dyDescent="0.45">
      <c r="A6952" t="s">
        <v>20797</v>
      </c>
      <c r="B6952" t="s">
        <v>21302</v>
      </c>
      <c r="C6952" t="s">
        <v>21303</v>
      </c>
      <c r="D6952" t="s">
        <v>21304</v>
      </c>
      <c r="E6952" t="s">
        <v>20857</v>
      </c>
      <c r="F6952">
        <v>12</v>
      </c>
    </row>
    <row r="6953" spans="1:6" x14ac:dyDescent="0.45">
      <c r="A6953" t="s">
        <v>20797</v>
      </c>
      <c r="B6953" t="s">
        <v>21305</v>
      </c>
      <c r="C6953" t="s">
        <v>21306</v>
      </c>
      <c r="D6953" t="s">
        <v>21301</v>
      </c>
      <c r="E6953" t="s">
        <v>20840</v>
      </c>
      <c r="F6953">
        <v>6</v>
      </c>
    </row>
    <row r="6954" spans="1:6" x14ac:dyDescent="0.45">
      <c r="A6954" t="s">
        <v>20797</v>
      </c>
      <c r="B6954" t="s">
        <v>21307</v>
      </c>
      <c r="C6954" t="s">
        <v>21308</v>
      </c>
      <c r="D6954" t="s">
        <v>21056</v>
      </c>
      <c r="E6954" t="s">
        <v>20861</v>
      </c>
      <c r="F6954">
        <v>47</v>
      </c>
    </row>
    <row r="6955" spans="1:6" x14ac:dyDescent="0.45">
      <c r="A6955" t="s">
        <v>20797</v>
      </c>
      <c r="B6955" t="s">
        <v>21309</v>
      </c>
      <c r="C6955" t="s">
        <v>21310</v>
      </c>
      <c r="D6955" t="s">
        <v>21311</v>
      </c>
      <c r="E6955" t="s">
        <v>20801</v>
      </c>
      <c r="F6955">
        <v>32</v>
      </c>
    </row>
    <row r="6956" spans="1:6" x14ac:dyDescent="0.45">
      <c r="A6956" t="s">
        <v>20797</v>
      </c>
      <c r="B6956" t="s">
        <v>21312</v>
      </c>
      <c r="C6956" t="s">
        <v>21313</v>
      </c>
      <c r="D6956" t="s">
        <v>21314</v>
      </c>
      <c r="E6956" t="s">
        <v>20386</v>
      </c>
      <c r="F6956">
        <v>15</v>
      </c>
    </row>
    <row r="6957" spans="1:6" x14ac:dyDescent="0.45">
      <c r="A6957" t="s">
        <v>20797</v>
      </c>
      <c r="B6957" t="s">
        <v>21315</v>
      </c>
      <c r="C6957" t="s">
        <v>21316</v>
      </c>
      <c r="D6957" t="s">
        <v>21317</v>
      </c>
      <c r="E6957" t="s">
        <v>21318</v>
      </c>
      <c r="F6957">
        <v>20</v>
      </c>
    </row>
    <row r="6958" spans="1:6" x14ac:dyDescent="0.45">
      <c r="A6958" t="s">
        <v>20797</v>
      </c>
      <c r="B6958" t="s">
        <v>21319</v>
      </c>
      <c r="C6958" t="s">
        <v>21320</v>
      </c>
      <c r="D6958" t="s">
        <v>21321</v>
      </c>
      <c r="E6958" t="s">
        <v>20814</v>
      </c>
      <c r="F6958">
        <v>25</v>
      </c>
    </row>
    <row r="6959" spans="1:6" x14ac:dyDescent="0.45">
      <c r="A6959" t="s">
        <v>20797</v>
      </c>
      <c r="B6959" t="s">
        <v>21322</v>
      </c>
      <c r="C6959" t="s">
        <v>21323</v>
      </c>
      <c r="D6959" t="s">
        <v>21324</v>
      </c>
      <c r="E6959" t="s">
        <v>20869</v>
      </c>
      <c r="F6959">
        <v>18</v>
      </c>
    </row>
    <row r="6960" spans="1:6" x14ac:dyDescent="0.45">
      <c r="A6960" t="s">
        <v>20797</v>
      </c>
      <c r="B6960" t="s">
        <v>21325</v>
      </c>
      <c r="C6960" t="s">
        <v>21326</v>
      </c>
      <c r="D6960" t="s">
        <v>21327</v>
      </c>
      <c r="E6960" t="s">
        <v>20861</v>
      </c>
      <c r="F6960">
        <v>26</v>
      </c>
    </row>
    <row r="6961" spans="1:6" x14ac:dyDescent="0.45">
      <c r="A6961" t="s">
        <v>20797</v>
      </c>
      <c r="B6961" t="s">
        <v>21328</v>
      </c>
      <c r="C6961" t="s">
        <v>21329</v>
      </c>
      <c r="D6961" t="s">
        <v>21330</v>
      </c>
      <c r="E6961" t="s">
        <v>20836</v>
      </c>
      <c r="F6961">
        <v>26</v>
      </c>
    </row>
    <row r="6962" spans="1:6" x14ac:dyDescent="0.45">
      <c r="A6962" t="s">
        <v>20797</v>
      </c>
      <c r="B6962" t="s">
        <v>21331</v>
      </c>
      <c r="C6962" t="s">
        <v>21332</v>
      </c>
      <c r="D6962" t="s">
        <v>21333</v>
      </c>
      <c r="E6962" t="s">
        <v>20889</v>
      </c>
      <c r="F6962">
        <v>14</v>
      </c>
    </row>
    <row r="6963" spans="1:6" x14ac:dyDescent="0.45">
      <c r="A6963" t="s">
        <v>20797</v>
      </c>
      <c r="B6963" t="s">
        <v>21334</v>
      </c>
      <c r="C6963" t="s">
        <v>21335</v>
      </c>
      <c r="D6963" t="s">
        <v>21336</v>
      </c>
      <c r="E6963" t="s">
        <v>21014</v>
      </c>
      <c r="F6963">
        <v>17</v>
      </c>
    </row>
    <row r="6964" spans="1:6" x14ac:dyDescent="0.45">
      <c r="A6964" t="s">
        <v>20797</v>
      </c>
      <c r="B6964" t="s">
        <v>21337</v>
      </c>
      <c r="C6964" t="s">
        <v>21338</v>
      </c>
      <c r="D6964" t="s">
        <v>21339</v>
      </c>
      <c r="E6964" t="s">
        <v>20836</v>
      </c>
      <c r="F6964">
        <v>163</v>
      </c>
    </row>
    <row r="6965" spans="1:6" x14ac:dyDescent="0.45">
      <c r="A6965" t="s">
        <v>20797</v>
      </c>
      <c r="B6965" t="s">
        <v>21340</v>
      </c>
      <c r="C6965" t="s">
        <v>21341</v>
      </c>
      <c r="D6965" t="s">
        <v>21342</v>
      </c>
      <c r="E6965" t="s">
        <v>20889</v>
      </c>
      <c r="F6965">
        <v>24</v>
      </c>
    </row>
    <row r="6966" spans="1:6" x14ac:dyDescent="0.45">
      <c r="A6966" t="s">
        <v>20797</v>
      </c>
      <c r="B6966" t="s">
        <v>21343</v>
      </c>
      <c r="C6966" t="s">
        <v>21344</v>
      </c>
      <c r="D6966" t="s">
        <v>21345</v>
      </c>
      <c r="E6966" t="s">
        <v>20851</v>
      </c>
      <c r="F6966">
        <v>21</v>
      </c>
    </row>
    <row r="6967" spans="1:6" x14ac:dyDescent="0.45">
      <c r="A6967" t="s">
        <v>20797</v>
      </c>
      <c r="B6967" t="s">
        <v>21346</v>
      </c>
      <c r="C6967" t="s">
        <v>21347</v>
      </c>
      <c r="D6967" t="s">
        <v>21348</v>
      </c>
      <c r="E6967" t="s">
        <v>20847</v>
      </c>
      <c r="F6967">
        <v>45</v>
      </c>
    </row>
    <row r="6968" spans="1:6" x14ac:dyDescent="0.45">
      <c r="A6968" t="s">
        <v>20797</v>
      </c>
      <c r="B6968" t="s">
        <v>21349</v>
      </c>
      <c r="C6968" t="s">
        <v>21350</v>
      </c>
      <c r="D6968" t="s">
        <v>21351</v>
      </c>
      <c r="E6968" t="s">
        <v>20977</v>
      </c>
      <c r="F6968">
        <v>16</v>
      </c>
    </row>
    <row r="6969" spans="1:6" x14ac:dyDescent="0.45">
      <c r="A6969" t="s">
        <v>20797</v>
      </c>
      <c r="B6969" t="s">
        <v>21352</v>
      </c>
      <c r="C6969" t="s">
        <v>21353</v>
      </c>
      <c r="D6969" t="s">
        <v>21354</v>
      </c>
      <c r="E6969" t="s">
        <v>15925</v>
      </c>
      <c r="F6969">
        <v>21</v>
      </c>
    </row>
    <row r="6970" spans="1:6" x14ac:dyDescent="0.45">
      <c r="A6970" t="s">
        <v>20797</v>
      </c>
      <c r="B6970" t="s">
        <v>21355</v>
      </c>
      <c r="C6970" t="s">
        <v>21356</v>
      </c>
      <c r="D6970" t="s">
        <v>21357</v>
      </c>
      <c r="E6970" t="s">
        <v>15925</v>
      </c>
      <c r="F6970">
        <v>25</v>
      </c>
    </row>
    <row r="6971" spans="1:6" x14ac:dyDescent="0.45">
      <c r="A6971" t="s">
        <v>20797</v>
      </c>
      <c r="B6971" t="s">
        <v>21358</v>
      </c>
      <c r="C6971" t="s">
        <v>21359</v>
      </c>
      <c r="D6971" t="s">
        <v>21360</v>
      </c>
      <c r="E6971" t="s">
        <v>15878</v>
      </c>
      <c r="F6971">
        <v>118</v>
      </c>
    </row>
    <row r="6972" spans="1:6" x14ac:dyDescent="0.45">
      <c r="A6972" t="s">
        <v>20797</v>
      </c>
      <c r="B6972" t="s">
        <v>21361</v>
      </c>
      <c r="C6972" t="s">
        <v>21362</v>
      </c>
      <c r="D6972" t="s">
        <v>21363</v>
      </c>
      <c r="E6972" t="s">
        <v>20814</v>
      </c>
      <c r="F6972">
        <v>20</v>
      </c>
    </row>
    <row r="6973" spans="1:6" x14ac:dyDescent="0.45">
      <c r="A6973" t="s">
        <v>20797</v>
      </c>
      <c r="B6973" t="s">
        <v>21364</v>
      </c>
      <c r="C6973" t="s">
        <v>21365</v>
      </c>
      <c r="D6973" t="s">
        <v>21366</v>
      </c>
      <c r="E6973" t="s">
        <v>20851</v>
      </c>
      <c r="F6973">
        <v>28</v>
      </c>
    </row>
    <row r="6974" spans="1:6" x14ac:dyDescent="0.45">
      <c r="A6974" t="s">
        <v>20797</v>
      </c>
      <c r="B6974" t="s">
        <v>21367</v>
      </c>
      <c r="C6974" t="s">
        <v>21368</v>
      </c>
      <c r="D6974" t="s">
        <v>21369</v>
      </c>
      <c r="E6974" t="s">
        <v>20942</v>
      </c>
      <c r="F6974">
        <v>15</v>
      </c>
    </row>
    <row r="6975" spans="1:6" x14ac:dyDescent="0.45">
      <c r="A6975" t="s">
        <v>20797</v>
      </c>
      <c r="B6975" t="s">
        <v>21370</v>
      </c>
      <c r="C6975" t="s">
        <v>21371</v>
      </c>
      <c r="D6975" t="s">
        <v>21372</v>
      </c>
      <c r="E6975" t="s">
        <v>20873</v>
      </c>
      <c r="F6975">
        <v>38</v>
      </c>
    </row>
    <row r="6976" spans="1:6" x14ac:dyDescent="0.45">
      <c r="A6976" t="s">
        <v>20797</v>
      </c>
      <c r="B6976" t="s">
        <v>21373</v>
      </c>
      <c r="C6976" t="s">
        <v>21374</v>
      </c>
      <c r="D6976" t="s">
        <v>21375</v>
      </c>
      <c r="E6976" t="s">
        <v>20889</v>
      </c>
      <c r="F6976">
        <v>8</v>
      </c>
    </row>
    <row r="6977" spans="1:6" x14ac:dyDescent="0.45">
      <c r="A6977" t="s">
        <v>20797</v>
      </c>
      <c r="B6977" t="s">
        <v>21376</v>
      </c>
      <c r="C6977" t="s">
        <v>21377</v>
      </c>
      <c r="D6977" t="s">
        <v>21378</v>
      </c>
      <c r="E6977" t="s">
        <v>15878</v>
      </c>
      <c r="F6977">
        <v>68</v>
      </c>
    </row>
    <row r="6978" spans="1:6" x14ac:dyDescent="0.45">
      <c r="A6978" t="s">
        <v>20797</v>
      </c>
      <c r="B6978" t="s">
        <v>21379</v>
      </c>
      <c r="C6978" t="s">
        <v>21380</v>
      </c>
      <c r="D6978" t="s">
        <v>21381</v>
      </c>
      <c r="E6978" t="s">
        <v>20857</v>
      </c>
      <c r="F6978">
        <v>1</v>
      </c>
    </row>
    <row r="6979" spans="1:6" x14ac:dyDescent="0.45">
      <c r="A6979" t="s">
        <v>20797</v>
      </c>
      <c r="B6979" t="s">
        <v>21382</v>
      </c>
      <c r="C6979" t="s">
        <v>21383</v>
      </c>
      <c r="D6979" t="s">
        <v>21384</v>
      </c>
      <c r="E6979" t="s">
        <v>20851</v>
      </c>
      <c r="F6979">
        <v>21</v>
      </c>
    </row>
    <row r="6980" spans="1:6" x14ac:dyDescent="0.45">
      <c r="A6980" t="s">
        <v>20797</v>
      </c>
      <c r="B6980" t="s">
        <v>21385</v>
      </c>
      <c r="C6980" t="s">
        <v>21386</v>
      </c>
      <c r="D6980" t="s">
        <v>21387</v>
      </c>
      <c r="E6980" t="s">
        <v>15826</v>
      </c>
      <c r="F6980">
        <v>55</v>
      </c>
    </row>
    <row r="6981" spans="1:6" x14ac:dyDescent="0.45">
      <c r="A6981" t="s">
        <v>20797</v>
      </c>
      <c r="B6981" t="s">
        <v>21388</v>
      </c>
      <c r="C6981" t="s">
        <v>21389</v>
      </c>
      <c r="D6981" t="s">
        <v>21390</v>
      </c>
      <c r="E6981" t="s">
        <v>20952</v>
      </c>
      <c r="F6981">
        <v>35</v>
      </c>
    </row>
    <row r="6982" spans="1:6" x14ac:dyDescent="0.45">
      <c r="A6982" t="s">
        <v>20797</v>
      </c>
      <c r="B6982" t="s">
        <v>21391</v>
      </c>
      <c r="C6982" t="s">
        <v>21392</v>
      </c>
      <c r="D6982" t="s">
        <v>21393</v>
      </c>
      <c r="E6982" t="s">
        <v>21014</v>
      </c>
      <c r="F6982">
        <v>64</v>
      </c>
    </row>
    <row r="6983" spans="1:6" x14ac:dyDescent="0.45">
      <c r="A6983" t="s">
        <v>20797</v>
      </c>
      <c r="B6983" t="s">
        <v>21394</v>
      </c>
      <c r="C6983" t="s">
        <v>21395</v>
      </c>
      <c r="D6983" t="s">
        <v>21396</v>
      </c>
      <c r="E6983" t="s">
        <v>20814</v>
      </c>
      <c r="F6983">
        <v>13</v>
      </c>
    </row>
    <row r="6984" spans="1:6" x14ac:dyDescent="0.45">
      <c r="A6984" t="s">
        <v>20797</v>
      </c>
      <c r="B6984" t="s">
        <v>21397</v>
      </c>
      <c r="C6984" t="s">
        <v>21398</v>
      </c>
      <c r="D6984" t="s">
        <v>21399</v>
      </c>
      <c r="E6984" t="s">
        <v>20801</v>
      </c>
      <c r="F6984">
        <v>76</v>
      </c>
    </row>
    <row r="6985" spans="1:6" x14ac:dyDescent="0.45">
      <c r="A6985" t="s">
        <v>20797</v>
      </c>
      <c r="B6985" t="s">
        <v>21400</v>
      </c>
      <c r="C6985" t="s">
        <v>21401</v>
      </c>
      <c r="D6985" t="s">
        <v>21402</v>
      </c>
      <c r="E6985" t="s">
        <v>20851</v>
      </c>
      <c r="F6985">
        <v>25</v>
      </c>
    </row>
    <row r="6986" spans="1:6" x14ac:dyDescent="0.45">
      <c r="A6986" t="s">
        <v>20797</v>
      </c>
      <c r="B6986" t="s">
        <v>21403</v>
      </c>
      <c r="C6986" t="s">
        <v>21404</v>
      </c>
      <c r="D6986" t="s">
        <v>21405</v>
      </c>
      <c r="E6986" t="s">
        <v>20677</v>
      </c>
      <c r="F6986">
        <v>20</v>
      </c>
    </row>
    <row r="6987" spans="1:6" x14ac:dyDescent="0.45">
      <c r="A6987" t="s">
        <v>20797</v>
      </c>
      <c r="B6987" t="s">
        <v>21406</v>
      </c>
      <c r="C6987" t="s">
        <v>21407</v>
      </c>
      <c r="D6987" t="s">
        <v>21408</v>
      </c>
      <c r="E6987" t="s">
        <v>20623</v>
      </c>
      <c r="F6987">
        <v>40</v>
      </c>
    </row>
    <row r="6988" spans="1:6" x14ac:dyDescent="0.45">
      <c r="A6988" t="s">
        <v>20797</v>
      </c>
      <c r="B6988" t="s">
        <v>21409</v>
      </c>
      <c r="C6988" t="s">
        <v>21410</v>
      </c>
      <c r="D6988" t="s">
        <v>21411</v>
      </c>
      <c r="E6988" t="s">
        <v>20889</v>
      </c>
      <c r="F6988">
        <v>31</v>
      </c>
    </row>
    <row r="6989" spans="1:6" x14ac:dyDescent="0.45">
      <c r="A6989" t="s">
        <v>20797</v>
      </c>
      <c r="B6989" t="s">
        <v>21412</v>
      </c>
      <c r="C6989" t="s">
        <v>21413</v>
      </c>
      <c r="D6989" t="s">
        <v>21414</v>
      </c>
      <c r="E6989" t="s">
        <v>21026</v>
      </c>
      <c r="F6989">
        <v>44</v>
      </c>
    </row>
    <row r="6990" spans="1:6" x14ac:dyDescent="0.45">
      <c r="A6990" t="s">
        <v>20797</v>
      </c>
      <c r="B6990" t="s">
        <v>21415</v>
      </c>
      <c r="C6990" t="s">
        <v>21416</v>
      </c>
      <c r="D6990" t="s">
        <v>21417</v>
      </c>
      <c r="E6990" t="s">
        <v>20869</v>
      </c>
      <c r="F6990">
        <v>12</v>
      </c>
    </row>
    <row r="6991" spans="1:6" x14ac:dyDescent="0.45">
      <c r="A6991" t="s">
        <v>20797</v>
      </c>
      <c r="B6991" t="s">
        <v>21418</v>
      </c>
      <c r="C6991" t="s">
        <v>21419</v>
      </c>
      <c r="D6991" t="s">
        <v>21420</v>
      </c>
      <c r="E6991" t="s">
        <v>20386</v>
      </c>
      <c r="F6991">
        <v>41</v>
      </c>
    </row>
    <row r="6992" spans="1:6" x14ac:dyDescent="0.45">
      <c r="A6992" t="s">
        <v>20797</v>
      </c>
      <c r="B6992" t="s">
        <v>21421</v>
      </c>
      <c r="C6992" t="s">
        <v>21422</v>
      </c>
      <c r="D6992" t="s">
        <v>21420</v>
      </c>
      <c r="E6992" t="s">
        <v>20386</v>
      </c>
      <c r="F6992">
        <v>26</v>
      </c>
    </row>
    <row r="6993" spans="1:6" x14ac:dyDescent="0.45">
      <c r="A6993" t="s">
        <v>20797</v>
      </c>
      <c r="B6993" t="s">
        <v>21423</v>
      </c>
      <c r="C6993" t="s">
        <v>21424</v>
      </c>
      <c r="D6993" t="s">
        <v>21425</v>
      </c>
      <c r="E6993" t="s">
        <v>20677</v>
      </c>
      <c r="F6993">
        <v>20</v>
      </c>
    </row>
    <row r="6994" spans="1:6" x14ac:dyDescent="0.45">
      <c r="A6994" t="s">
        <v>20797</v>
      </c>
      <c r="B6994" t="s">
        <v>21426</v>
      </c>
      <c r="C6994" t="s">
        <v>21427</v>
      </c>
      <c r="D6994" t="s">
        <v>21428</v>
      </c>
      <c r="E6994" t="s">
        <v>21244</v>
      </c>
      <c r="F6994">
        <v>26</v>
      </c>
    </row>
    <row r="6995" spans="1:6" x14ac:dyDescent="0.45">
      <c r="A6995" t="s">
        <v>20797</v>
      </c>
      <c r="B6995" t="s">
        <v>21429</v>
      </c>
      <c r="C6995" t="s">
        <v>21430</v>
      </c>
      <c r="D6995" t="s">
        <v>21431</v>
      </c>
      <c r="E6995" t="s">
        <v>20801</v>
      </c>
      <c r="F6995">
        <v>15</v>
      </c>
    </row>
    <row r="6996" spans="1:6" x14ac:dyDescent="0.45">
      <c r="A6996" t="s">
        <v>20797</v>
      </c>
      <c r="B6996" t="s">
        <v>21432</v>
      </c>
      <c r="C6996" t="s">
        <v>21433</v>
      </c>
      <c r="D6996" t="s">
        <v>21434</v>
      </c>
      <c r="E6996" t="s">
        <v>20942</v>
      </c>
      <c r="F6996">
        <v>39</v>
      </c>
    </row>
    <row r="6997" spans="1:6" x14ac:dyDescent="0.45">
      <c r="A6997" t="s">
        <v>20797</v>
      </c>
      <c r="B6997" t="s">
        <v>21435</v>
      </c>
      <c r="C6997" t="s">
        <v>21436</v>
      </c>
      <c r="D6997" t="s">
        <v>21437</v>
      </c>
      <c r="E6997" t="s">
        <v>15963</v>
      </c>
      <c r="F6997">
        <v>37</v>
      </c>
    </row>
    <row r="6998" spans="1:6" x14ac:dyDescent="0.45">
      <c r="A6998" t="s">
        <v>20797</v>
      </c>
      <c r="B6998" t="s">
        <v>21438</v>
      </c>
      <c r="C6998" t="s">
        <v>21439</v>
      </c>
      <c r="D6998" t="s">
        <v>21440</v>
      </c>
      <c r="E6998" t="s">
        <v>20857</v>
      </c>
      <c r="F6998">
        <v>34</v>
      </c>
    </row>
    <row r="6999" spans="1:6" x14ac:dyDescent="0.45">
      <c r="A6999" t="s">
        <v>20797</v>
      </c>
      <c r="B6999" t="s">
        <v>21441</v>
      </c>
      <c r="C6999" t="s">
        <v>21442</v>
      </c>
      <c r="D6999" t="s">
        <v>21443</v>
      </c>
      <c r="E6999" t="s">
        <v>20942</v>
      </c>
      <c r="F6999">
        <v>25</v>
      </c>
    </row>
    <row r="7000" spans="1:6" x14ac:dyDescent="0.45">
      <c r="A7000" t="s">
        <v>20797</v>
      </c>
      <c r="B7000" t="s">
        <v>21444</v>
      </c>
      <c r="C7000" t="s">
        <v>21445</v>
      </c>
      <c r="D7000" t="s">
        <v>21446</v>
      </c>
      <c r="E7000" t="s">
        <v>20942</v>
      </c>
      <c r="F7000">
        <v>27</v>
      </c>
    </row>
    <row r="7001" spans="1:6" x14ac:dyDescent="0.45">
      <c r="A7001" t="s">
        <v>20797</v>
      </c>
      <c r="B7001" t="s">
        <v>21447</v>
      </c>
      <c r="C7001" t="s">
        <v>21448</v>
      </c>
      <c r="D7001" t="s">
        <v>21449</v>
      </c>
      <c r="E7001" t="s">
        <v>20851</v>
      </c>
      <c r="F7001">
        <v>28</v>
      </c>
    </row>
    <row r="7002" spans="1:6" x14ac:dyDescent="0.45">
      <c r="A7002" t="s">
        <v>20797</v>
      </c>
      <c r="B7002" t="s">
        <v>21450</v>
      </c>
      <c r="C7002" t="s">
        <v>21451</v>
      </c>
      <c r="D7002" t="s">
        <v>21452</v>
      </c>
      <c r="E7002" t="s">
        <v>16189</v>
      </c>
      <c r="F7002">
        <v>24</v>
      </c>
    </row>
    <row r="7003" spans="1:6" x14ac:dyDescent="0.45">
      <c r="A7003" t="s">
        <v>20797</v>
      </c>
      <c r="B7003" t="s">
        <v>21453</v>
      </c>
      <c r="C7003" t="s">
        <v>21454</v>
      </c>
      <c r="D7003" t="s">
        <v>21455</v>
      </c>
      <c r="E7003" t="s">
        <v>20942</v>
      </c>
      <c r="F7003">
        <v>82</v>
      </c>
    </row>
    <row r="7004" spans="1:6" x14ac:dyDescent="0.45">
      <c r="A7004" t="s">
        <v>20797</v>
      </c>
      <c r="B7004" t="s">
        <v>21456</v>
      </c>
      <c r="C7004" t="s">
        <v>21457</v>
      </c>
      <c r="D7004" t="s">
        <v>454</v>
      </c>
      <c r="E7004" t="s">
        <v>21457</v>
      </c>
      <c r="F7004">
        <v>47</v>
      </c>
    </row>
    <row r="7005" spans="1:6" x14ac:dyDescent="0.45">
      <c r="A7005" t="s">
        <v>20797</v>
      </c>
      <c r="B7005" t="s">
        <v>21458</v>
      </c>
      <c r="C7005" t="s">
        <v>21459</v>
      </c>
      <c r="D7005" t="s">
        <v>21460</v>
      </c>
      <c r="E7005" t="s">
        <v>20623</v>
      </c>
      <c r="F7005">
        <v>14</v>
      </c>
    </row>
    <row r="7006" spans="1:6" x14ac:dyDescent="0.45">
      <c r="A7006" t="s">
        <v>20797</v>
      </c>
      <c r="B7006" t="s">
        <v>21461</v>
      </c>
      <c r="C7006" t="s">
        <v>21462</v>
      </c>
      <c r="D7006" t="s">
        <v>21463</v>
      </c>
      <c r="E7006" t="s">
        <v>20801</v>
      </c>
      <c r="F7006">
        <v>28</v>
      </c>
    </row>
    <row r="7007" spans="1:6" x14ac:dyDescent="0.45">
      <c r="A7007" t="s">
        <v>20797</v>
      </c>
      <c r="B7007" t="s">
        <v>21464</v>
      </c>
      <c r="C7007" t="s">
        <v>21465</v>
      </c>
      <c r="D7007" t="s">
        <v>21466</v>
      </c>
      <c r="E7007" t="s">
        <v>20847</v>
      </c>
      <c r="F7007">
        <v>46</v>
      </c>
    </row>
    <row r="7008" spans="1:6" x14ac:dyDescent="0.45">
      <c r="A7008" t="s">
        <v>20797</v>
      </c>
      <c r="B7008" t="s">
        <v>21467</v>
      </c>
      <c r="C7008" t="s">
        <v>21468</v>
      </c>
      <c r="D7008" t="s">
        <v>21469</v>
      </c>
      <c r="E7008" t="s">
        <v>20664</v>
      </c>
      <c r="F7008">
        <v>26</v>
      </c>
    </row>
    <row r="7009" spans="1:6" x14ac:dyDescent="0.45">
      <c r="A7009" t="s">
        <v>20797</v>
      </c>
      <c r="B7009" t="s">
        <v>21470</v>
      </c>
      <c r="C7009" t="s">
        <v>21471</v>
      </c>
      <c r="D7009" t="s">
        <v>21472</v>
      </c>
      <c r="E7009" t="s">
        <v>19566</v>
      </c>
      <c r="F7009">
        <v>59</v>
      </c>
    </row>
    <row r="7010" spans="1:6" x14ac:dyDescent="0.45">
      <c r="A7010" t="s">
        <v>20797</v>
      </c>
      <c r="B7010" t="s">
        <v>21473</v>
      </c>
      <c r="C7010" t="s">
        <v>21474</v>
      </c>
      <c r="D7010" t="s">
        <v>21475</v>
      </c>
      <c r="E7010" t="s">
        <v>15878</v>
      </c>
      <c r="F7010">
        <v>58</v>
      </c>
    </row>
    <row r="7011" spans="1:6" x14ac:dyDescent="0.45">
      <c r="A7011" t="s">
        <v>20797</v>
      </c>
      <c r="B7011" t="s">
        <v>21476</v>
      </c>
      <c r="C7011" t="s">
        <v>21477</v>
      </c>
      <c r="D7011" t="s">
        <v>21478</v>
      </c>
      <c r="E7011" t="s">
        <v>16189</v>
      </c>
      <c r="F7011">
        <v>36</v>
      </c>
    </row>
    <row r="7012" spans="1:6" x14ac:dyDescent="0.45">
      <c r="A7012" t="s">
        <v>20797</v>
      </c>
      <c r="B7012" t="s">
        <v>21479</v>
      </c>
      <c r="C7012" t="s">
        <v>21480</v>
      </c>
      <c r="D7012" t="s">
        <v>21481</v>
      </c>
      <c r="E7012" t="s">
        <v>20677</v>
      </c>
      <c r="F7012">
        <v>23</v>
      </c>
    </row>
    <row r="7013" spans="1:6" x14ac:dyDescent="0.45">
      <c r="A7013" t="s">
        <v>20797</v>
      </c>
      <c r="B7013" t="s">
        <v>21482</v>
      </c>
      <c r="C7013" t="s">
        <v>21483</v>
      </c>
      <c r="D7013" t="s">
        <v>21484</v>
      </c>
      <c r="E7013" t="s">
        <v>20801</v>
      </c>
      <c r="F7013">
        <v>41</v>
      </c>
    </row>
    <row r="7014" spans="1:6" x14ac:dyDescent="0.45">
      <c r="A7014" t="s">
        <v>20797</v>
      </c>
      <c r="B7014" t="s">
        <v>21485</v>
      </c>
      <c r="C7014" t="s">
        <v>21486</v>
      </c>
      <c r="D7014" t="s">
        <v>21487</v>
      </c>
      <c r="E7014" t="s">
        <v>20869</v>
      </c>
      <c r="F7014">
        <v>24</v>
      </c>
    </row>
    <row r="7015" spans="1:6" x14ac:dyDescent="0.45">
      <c r="A7015" t="s">
        <v>20797</v>
      </c>
      <c r="B7015" t="s">
        <v>21488</v>
      </c>
      <c r="C7015" t="s">
        <v>21489</v>
      </c>
      <c r="D7015" t="s">
        <v>21490</v>
      </c>
      <c r="E7015" t="s">
        <v>20814</v>
      </c>
      <c r="F7015">
        <v>21</v>
      </c>
    </row>
    <row r="7016" spans="1:6" x14ac:dyDescent="0.45">
      <c r="A7016" t="s">
        <v>20797</v>
      </c>
      <c r="B7016" t="s">
        <v>21491</v>
      </c>
      <c r="C7016" t="s">
        <v>21492</v>
      </c>
      <c r="D7016" t="s">
        <v>21493</v>
      </c>
      <c r="E7016" t="s">
        <v>20664</v>
      </c>
      <c r="F7016">
        <v>19</v>
      </c>
    </row>
    <row r="7017" spans="1:6" x14ac:dyDescent="0.45">
      <c r="A7017" t="s">
        <v>20797</v>
      </c>
      <c r="B7017" t="s">
        <v>21494</v>
      </c>
      <c r="C7017" t="s">
        <v>21495</v>
      </c>
      <c r="D7017" t="s">
        <v>21496</v>
      </c>
      <c r="E7017" t="s">
        <v>20386</v>
      </c>
      <c r="F7017">
        <v>27</v>
      </c>
    </row>
    <row r="7018" spans="1:6" x14ac:dyDescent="0.45">
      <c r="A7018" t="s">
        <v>20797</v>
      </c>
      <c r="B7018" t="s">
        <v>21497</v>
      </c>
      <c r="C7018" t="s">
        <v>21498</v>
      </c>
      <c r="D7018" t="s">
        <v>21499</v>
      </c>
      <c r="E7018" t="s">
        <v>20942</v>
      </c>
      <c r="F7018">
        <v>25</v>
      </c>
    </row>
    <row r="7019" spans="1:6" x14ac:dyDescent="0.45">
      <c r="A7019" t="s">
        <v>20797</v>
      </c>
      <c r="B7019" t="s">
        <v>21500</v>
      </c>
      <c r="C7019" t="s">
        <v>21501</v>
      </c>
      <c r="D7019" t="s">
        <v>21502</v>
      </c>
      <c r="E7019" t="s">
        <v>20857</v>
      </c>
      <c r="F7019">
        <v>31</v>
      </c>
    </row>
    <row r="7020" spans="1:6" x14ac:dyDescent="0.45">
      <c r="A7020" t="s">
        <v>20797</v>
      </c>
      <c r="B7020" t="s">
        <v>21503</v>
      </c>
      <c r="C7020" t="s">
        <v>21504</v>
      </c>
      <c r="D7020" t="s">
        <v>21505</v>
      </c>
      <c r="E7020" t="s">
        <v>20869</v>
      </c>
      <c r="F7020">
        <v>15</v>
      </c>
    </row>
    <row r="7021" spans="1:6" x14ac:dyDescent="0.45">
      <c r="A7021" t="s">
        <v>20797</v>
      </c>
      <c r="B7021" t="s">
        <v>21506</v>
      </c>
      <c r="C7021" t="s">
        <v>21507</v>
      </c>
      <c r="D7021" t="s">
        <v>21508</v>
      </c>
      <c r="E7021" t="s">
        <v>20634</v>
      </c>
      <c r="F7021">
        <v>12</v>
      </c>
    </row>
    <row r="7022" spans="1:6" x14ac:dyDescent="0.45">
      <c r="A7022" t="s">
        <v>20797</v>
      </c>
      <c r="B7022" t="s">
        <v>21509</v>
      </c>
      <c r="C7022" t="s">
        <v>21510</v>
      </c>
      <c r="D7022" t="s">
        <v>21511</v>
      </c>
      <c r="E7022" t="s">
        <v>20880</v>
      </c>
      <c r="F7022">
        <v>85</v>
      </c>
    </row>
    <row r="7023" spans="1:6" x14ac:dyDescent="0.45">
      <c r="A7023" t="s">
        <v>20797</v>
      </c>
      <c r="B7023" t="s">
        <v>21512</v>
      </c>
      <c r="C7023" t="s">
        <v>21513</v>
      </c>
      <c r="D7023" t="s">
        <v>21508</v>
      </c>
      <c r="E7023" t="s">
        <v>20634</v>
      </c>
      <c r="F7023">
        <v>39</v>
      </c>
    </row>
    <row r="7024" spans="1:6" x14ac:dyDescent="0.45">
      <c r="A7024" t="s">
        <v>20797</v>
      </c>
      <c r="B7024" t="s">
        <v>21514</v>
      </c>
      <c r="C7024" t="s">
        <v>21515</v>
      </c>
      <c r="D7024" t="s">
        <v>21516</v>
      </c>
      <c r="E7024" t="s">
        <v>16189</v>
      </c>
      <c r="F7024">
        <v>45</v>
      </c>
    </row>
    <row r="7025" spans="1:6" x14ac:dyDescent="0.45">
      <c r="A7025" t="s">
        <v>20797</v>
      </c>
      <c r="B7025" t="s">
        <v>21517</v>
      </c>
      <c r="C7025" t="s">
        <v>21518</v>
      </c>
      <c r="D7025" t="s">
        <v>21519</v>
      </c>
      <c r="E7025" t="s">
        <v>20851</v>
      </c>
      <c r="F7025">
        <v>34</v>
      </c>
    </row>
    <row r="7026" spans="1:6" x14ac:dyDescent="0.45">
      <c r="A7026" t="s">
        <v>20797</v>
      </c>
      <c r="B7026" t="s">
        <v>21520</v>
      </c>
      <c r="C7026" t="s">
        <v>21518</v>
      </c>
      <c r="D7026" t="s">
        <v>21519</v>
      </c>
      <c r="E7026" t="s">
        <v>20851</v>
      </c>
      <c r="F7026">
        <v>39</v>
      </c>
    </row>
    <row r="7027" spans="1:6" x14ac:dyDescent="0.45">
      <c r="A7027" t="s">
        <v>20797</v>
      </c>
      <c r="B7027" t="s">
        <v>21521</v>
      </c>
      <c r="C7027" t="s">
        <v>21522</v>
      </c>
      <c r="D7027" t="s">
        <v>21523</v>
      </c>
      <c r="E7027" t="s">
        <v>21026</v>
      </c>
      <c r="F7027">
        <v>35</v>
      </c>
    </row>
    <row r="7028" spans="1:6" x14ac:dyDescent="0.45">
      <c r="A7028" t="s">
        <v>20797</v>
      </c>
      <c r="B7028" t="s">
        <v>21524</v>
      </c>
      <c r="C7028" t="s">
        <v>21525</v>
      </c>
      <c r="D7028" t="s">
        <v>21526</v>
      </c>
      <c r="E7028" t="s">
        <v>20677</v>
      </c>
      <c r="F7028">
        <v>22</v>
      </c>
    </row>
    <row r="7029" spans="1:6" x14ac:dyDescent="0.45">
      <c r="A7029" t="s">
        <v>20797</v>
      </c>
      <c r="B7029" t="s">
        <v>21527</v>
      </c>
      <c r="C7029" t="s">
        <v>21528</v>
      </c>
      <c r="D7029" t="s">
        <v>21529</v>
      </c>
      <c r="E7029" t="s">
        <v>20386</v>
      </c>
      <c r="F7029">
        <v>40</v>
      </c>
    </row>
    <row r="7030" spans="1:6" x14ac:dyDescent="0.45">
      <c r="A7030" t="s">
        <v>20797</v>
      </c>
      <c r="B7030" t="s">
        <v>21530</v>
      </c>
      <c r="C7030" t="s">
        <v>21531</v>
      </c>
      <c r="D7030" t="s">
        <v>21532</v>
      </c>
      <c r="E7030" t="s">
        <v>21014</v>
      </c>
      <c r="F7030">
        <v>62</v>
      </c>
    </row>
    <row r="7031" spans="1:6" x14ac:dyDescent="0.45">
      <c r="A7031" t="s">
        <v>20797</v>
      </c>
      <c r="B7031" t="s">
        <v>21533</v>
      </c>
      <c r="C7031" t="s">
        <v>21534</v>
      </c>
      <c r="D7031" t="s">
        <v>21535</v>
      </c>
      <c r="E7031" t="s">
        <v>20801</v>
      </c>
      <c r="F7031">
        <v>18</v>
      </c>
    </row>
    <row r="7032" spans="1:6" x14ac:dyDescent="0.45">
      <c r="A7032" t="s">
        <v>20797</v>
      </c>
      <c r="B7032" t="s">
        <v>7564</v>
      </c>
      <c r="C7032" t="s">
        <v>21536</v>
      </c>
      <c r="D7032" t="s">
        <v>21537</v>
      </c>
      <c r="E7032" t="s">
        <v>15826</v>
      </c>
      <c r="F7032">
        <v>36</v>
      </c>
    </row>
    <row r="7033" spans="1:6" x14ac:dyDescent="0.45">
      <c r="A7033" t="s">
        <v>20797</v>
      </c>
      <c r="B7033" t="s">
        <v>21538</v>
      </c>
      <c r="C7033" t="s">
        <v>21539</v>
      </c>
      <c r="D7033" t="s">
        <v>21540</v>
      </c>
      <c r="E7033" t="s">
        <v>20851</v>
      </c>
      <c r="F7033">
        <v>16</v>
      </c>
    </row>
    <row r="7034" spans="1:6" x14ac:dyDescent="0.45">
      <c r="A7034" t="s">
        <v>20797</v>
      </c>
      <c r="B7034" t="s">
        <v>21541</v>
      </c>
      <c r="C7034" t="s">
        <v>21542</v>
      </c>
      <c r="D7034" t="s">
        <v>21543</v>
      </c>
      <c r="E7034" t="s">
        <v>20386</v>
      </c>
      <c r="F7034">
        <v>23</v>
      </c>
    </row>
    <row r="7035" spans="1:6" x14ac:dyDescent="0.45">
      <c r="A7035" t="s">
        <v>20797</v>
      </c>
      <c r="B7035" t="s">
        <v>21544</v>
      </c>
      <c r="C7035" t="s">
        <v>21545</v>
      </c>
      <c r="D7035" t="s">
        <v>21546</v>
      </c>
      <c r="E7035" t="s">
        <v>21014</v>
      </c>
      <c r="F7035">
        <v>72</v>
      </c>
    </row>
    <row r="7036" spans="1:6" x14ac:dyDescent="0.45">
      <c r="A7036" t="s">
        <v>20797</v>
      </c>
      <c r="B7036" t="s">
        <v>21547</v>
      </c>
      <c r="C7036" t="s">
        <v>21548</v>
      </c>
      <c r="D7036" t="s">
        <v>21549</v>
      </c>
      <c r="E7036" t="s">
        <v>15826</v>
      </c>
      <c r="F7036">
        <v>203</v>
      </c>
    </row>
    <row r="7037" spans="1:6" x14ac:dyDescent="0.45">
      <c r="A7037" t="s">
        <v>20797</v>
      </c>
      <c r="B7037" t="s">
        <v>21550</v>
      </c>
      <c r="C7037" t="s">
        <v>21551</v>
      </c>
      <c r="D7037" t="s">
        <v>21552</v>
      </c>
      <c r="E7037" t="s">
        <v>21026</v>
      </c>
      <c r="F7037">
        <v>35</v>
      </c>
    </row>
    <row r="7038" spans="1:6" x14ac:dyDescent="0.45">
      <c r="A7038" t="s">
        <v>20797</v>
      </c>
      <c r="B7038" t="s">
        <v>21553</v>
      </c>
      <c r="C7038" t="s">
        <v>21554</v>
      </c>
      <c r="D7038" t="s">
        <v>21555</v>
      </c>
      <c r="E7038" t="s">
        <v>20840</v>
      </c>
      <c r="F7038">
        <v>10</v>
      </c>
    </row>
    <row r="7039" spans="1:6" x14ac:dyDescent="0.45">
      <c r="A7039" t="s">
        <v>20797</v>
      </c>
      <c r="B7039" t="s">
        <v>21556</v>
      </c>
      <c r="C7039" t="s">
        <v>21557</v>
      </c>
      <c r="D7039" t="s">
        <v>21558</v>
      </c>
      <c r="E7039" t="s">
        <v>20847</v>
      </c>
      <c r="F7039">
        <v>29</v>
      </c>
    </row>
    <row r="7040" spans="1:6" x14ac:dyDescent="0.45">
      <c r="A7040" t="s">
        <v>20797</v>
      </c>
      <c r="B7040" t="s">
        <v>21559</v>
      </c>
      <c r="C7040" t="s">
        <v>21560</v>
      </c>
      <c r="D7040" t="s">
        <v>21561</v>
      </c>
      <c r="E7040" t="s">
        <v>20386</v>
      </c>
      <c r="F7040">
        <v>35</v>
      </c>
    </row>
    <row r="7041" spans="1:6" x14ac:dyDescent="0.45">
      <c r="A7041" t="s">
        <v>20797</v>
      </c>
      <c r="B7041" t="s">
        <v>21562</v>
      </c>
      <c r="C7041" t="s">
        <v>21563</v>
      </c>
      <c r="D7041" t="s">
        <v>21564</v>
      </c>
      <c r="E7041" t="s">
        <v>20840</v>
      </c>
      <c r="F7041">
        <v>14</v>
      </c>
    </row>
    <row r="7042" spans="1:6" x14ac:dyDescent="0.45">
      <c r="A7042" t="s">
        <v>20797</v>
      </c>
      <c r="B7042" t="s">
        <v>21565</v>
      </c>
      <c r="C7042" t="s">
        <v>21566</v>
      </c>
      <c r="D7042" t="s">
        <v>21567</v>
      </c>
      <c r="E7042" t="s">
        <v>15963</v>
      </c>
      <c r="F7042">
        <v>39</v>
      </c>
    </row>
    <row r="7043" spans="1:6" x14ac:dyDescent="0.45">
      <c r="A7043" t="s">
        <v>20797</v>
      </c>
      <c r="B7043" t="s">
        <v>21568</v>
      </c>
      <c r="C7043" t="s">
        <v>21569</v>
      </c>
      <c r="D7043" t="s">
        <v>21570</v>
      </c>
      <c r="E7043" t="s">
        <v>21014</v>
      </c>
      <c r="F7043">
        <v>37</v>
      </c>
    </row>
    <row r="7044" spans="1:6" x14ac:dyDescent="0.45">
      <c r="A7044" t="s">
        <v>20797</v>
      </c>
      <c r="B7044" t="s">
        <v>21571</v>
      </c>
      <c r="C7044" t="s">
        <v>21572</v>
      </c>
      <c r="D7044" t="s">
        <v>21573</v>
      </c>
      <c r="E7044" t="s">
        <v>20801</v>
      </c>
      <c r="F7044">
        <v>28</v>
      </c>
    </row>
    <row r="7045" spans="1:6" x14ac:dyDescent="0.45">
      <c r="A7045" t="s">
        <v>20797</v>
      </c>
      <c r="B7045" t="s">
        <v>21574</v>
      </c>
      <c r="C7045" t="s">
        <v>21575</v>
      </c>
      <c r="D7045" t="s">
        <v>21576</v>
      </c>
      <c r="E7045" t="s">
        <v>20664</v>
      </c>
      <c r="F7045">
        <v>11</v>
      </c>
    </row>
    <row r="7046" spans="1:6" x14ac:dyDescent="0.45">
      <c r="A7046" t="s">
        <v>20797</v>
      </c>
      <c r="B7046" t="s">
        <v>21577</v>
      </c>
      <c r="C7046" t="s">
        <v>21578</v>
      </c>
      <c r="D7046" t="s">
        <v>21579</v>
      </c>
      <c r="E7046" t="s">
        <v>20386</v>
      </c>
      <c r="F7046">
        <v>39</v>
      </c>
    </row>
    <row r="7047" spans="1:6" x14ac:dyDescent="0.45">
      <c r="A7047" t="s">
        <v>20797</v>
      </c>
      <c r="B7047" t="s">
        <v>21580</v>
      </c>
      <c r="C7047" t="s">
        <v>21581</v>
      </c>
      <c r="D7047" t="s">
        <v>21582</v>
      </c>
      <c r="E7047" t="s">
        <v>20634</v>
      </c>
      <c r="F7047">
        <v>19</v>
      </c>
    </row>
    <row r="7048" spans="1:6" x14ac:dyDescent="0.45">
      <c r="A7048" t="s">
        <v>20797</v>
      </c>
      <c r="B7048" t="s">
        <v>21583</v>
      </c>
      <c r="C7048" t="s">
        <v>21584</v>
      </c>
      <c r="D7048" t="s">
        <v>21585</v>
      </c>
      <c r="E7048" t="s">
        <v>20873</v>
      </c>
      <c r="F7048">
        <v>21</v>
      </c>
    </row>
    <row r="7049" spans="1:6" x14ac:dyDescent="0.45">
      <c r="A7049" t="s">
        <v>20797</v>
      </c>
      <c r="B7049" t="s">
        <v>21586</v>
      </c>
      <c r="C7049" t="s">
        <v>21587</v>
      </c>
      <c r="D7049" t="s">
        <v>21588</v>
      </c>
      <c r="E7049" t="s">
        <v>20634</v>
      </c>
      <c r="F7049">
        <v>49</v>
      </c>
    </row>
    <row r="7050" spans="1:6" x14ac:dyDescent="0.45">
      <c r="A7050" t="s">
        <v>20797</v>
      </c>
      <c r="B7050" t="s">
        <v>21589</v>
      </c>
      <c r="C7050" t="s">
        <v>21590</v>
      </c>
      <c r="D7050" t="s">
        <v>21591</v>
      </c>
      <c r="E7050" t="s">
        <v>15925</v>
      </c>
      <c r="F7050">
        <v>22</v>
      </c>
    </row>
    <row r="7051" spans="1:6" x14ac:dyDescent="0.45">
      <c r="A7051" t="s">
        <v>20797</v>
      </c>
      <c r="B7051" t="s">
        <v>21592</v>
      </c>
      <c r="C7051" t="s">
        <v>21593</v>
      </c>
      <c r="D7051" t="s">
        <v>21594</v>
      </c>
      <c r="E7051" t="s">
        <v>20840</v>
      </c>
      <c r="F7051">
        <v>28</v>
      </c>
    </row>
    <row r="7052" spans="1:6" x14ac:dyDescent="0.45">
      <c r="A7052" t="s">
        <v>20797</v>
      </c>
      <c r="B7052" t="s">
        <v>21595</v>
      </c>
      <c r="C7052" t="s">
        <v>21596</v>
      </c>
      <c r="D7052" t="s">
        <v>21597</v>
      </c>
      <c r="E7052" t="s">
        <v>20857</v>
      </c>
      <c r="F7052">
        <v>53</v>
      </c>
    </row>
    <row r="7053" spans="1:6" x14ac:dyDescent="0.45">
      <c r="A7053" t="s">
        <v>20797</v>
      </c>
      <c r="B7053" t="s">
        <v>21598</v>
      </c>
      <c r="C7053" t="s">
        <v>21599</v>
      </c>
      <c r="D7053" t="s">
        <v>21600</v>
      </c>
      <c r="E7053" t="s">
        <v>20861</v>
      </c>
      <c r="F7053">
        <v>30</v>
      </c>
    </row>
    <row r="7054" spans="1:6" x14ac:dyDescent="0.45">
      <c r="A7054" t="s">
        <v>20797</v>
      </c>
      <c r="B7054" t="s">
        <v>21601</v>
      </c>
      <c r="C7054" t="s">
        <v>21602</v>
      </c>
      <c r="D7054" t="s">
        <v>21603</v>
      </c>
      <c r="E7054" t="s">
        <v>21014</v>
      </c>
      <c r="F7054">
        <v>44</v>
      </c>
    </row>
    <row r="7055" spans="1:6" x14ac:dyDescent="0.45">
      <c r="A7055" t="s">
        <v>20797</v>
      </c>
      <c r="B7055" t="s">
        <v>21604</v>
      </c>
      <c r="C7055" t="s">
        <v>21605</v>
      </c>
      <c r="D7055" t="s">
        <v>21606</v>
      </c>
      <c r="E7055" t="s">
        <v>15878</v>
      </c>
      <c r="F7055">
        <v>29</v>
      </c>
    </row>
    <row r="7056" spans="1:6" x14ac:dyDescent="0.45">
      <c r="A7056" t="s">
        <v>20797</v>
      </c>
      <c r="B7056" t="s">
        <v>21607</v>
      </c>
      <c r="C7056" t="s">
        <v>21608</v>
      </c>
      <c r="D7056" t="s">
        <v>21609</v>
      </c>
      <c r="E7056" t="s">
        <v>20857</v>
      </c>
      <c r="F7056">
        <v>76</v>
      </c>
    </row>
    <row r="7057" spans="1:6" x14ac:dyDescent="0.45">
      <c r="A7057" t="s">
        <v>21610</v>
      </c>
      <c r="B7057" t="s">
        <v>21611</v>
      </c>
      <c r="C7057" t="s">
        <v>21612</v>
      </c>
      <c r="D7057" t="s">
        <v>21613</v>
      </c>
      <c r="E7057" t="s">
        <v>21614</v>
      </c>
      <c r="F7057">
        <v>57</v>
      </c>
    </row>
    <row r="7058" spans="1:6" x14ac:dyDescent="0.45">
      <c r="A7058" t="s">
        <v>21610</v>
      </c>
      <c r="B7058" t="s">
        <v>21615</v>
      </c>
      <c r="C7058" t="s">
        <v>21616</v>
      </c>
      <c r="D7058" t="s">
        <v>21617</v>
      </c>
      <c r="E7058" t="s">
        <v>21618</v>
      </c>
      <c r="F7058">
        <v>44</v>
      </c>
    </row>
    <row r="7059" spans="1:6" x14ac:dyDescent="0.45">
      <c r="A7059" t="s">
        <v>21610</v>
      </c>
      <c r="B7059" t="s">
        <v>21619</v>
      </c>
      <c r="C7059" t="s">
        <v>21620</v>
      </c>
      <c r="D7059" t="s">
        <v>21621</v>
      </c>
      <c r="E7059" t="s">
        <v>21622</v>
      </c>
      <c r="F7059">
        <v>30</v>
      </c>
    </row>
    <row r="7060" spans="1:6" x14ac:dyDescent="0.45">
      <c r="A7060" t="s">
        <v>21610</v>
      </c>
      <c r="B7060" t="s">
        <v>21623</v>
      </c>
      <c r="C7060" t="s">
        <v>21624</v>
      </c>
      <c r="D7060" t="s">
        <v>21625</v>
      </c>
      <c r="E7060" t="s">
        <v>21626</v>
      </c>
      <c r="F7060">
        <v>56</v>
      </c>
    </row>
    <row r="7061" spans="1:6" x14ac:dyDescent="0.45">
      <c r="A7061" t="s">
        <v>21610</v>
      </c>
      <c r="B7061" t="s">
        <v>21627</v>
      </c>
      <c r="C7061" t="s">
        <v>21628</v>
      </c>
      <c r="D7061" t="s">
        <v>21629</v>
      </c>
      <c r="E7061" t="s">
        <v>21630</v>
      </c>
      <c r="F7061">
        <v>35</v>
      </c>
    </row>
    <row r="7062" spans="1:6" x14ac:dyDescent="0.45">
      <c r="A7062" t="s">
        <v>21610</v>
      </c>
      <c r="B7062" t="s">
        <v>21631</v>
      </c>
      <c r="C7062" t="s">
        <v>21632</v>
      </c>
      <c r="D7062" t="s">
        <v>21633</v>
      </c>
      <c r="E7062" t="s">
        <v>21618</v>
      </c>
      <c r="F7062">
        <v>5</v>
      </c>
    </row>
    <row r="7063" spans="1:6" x14ac:dyDescent="0.45">
      <c r="A7063" t="s">
        <v>21610</v>
      </c>
      <c r="B7063" t="s">
        <v>21634</v>
      </c>
      <c r="C7063" t="s">
        <v>21635</v>
      </c>
      <c r="D7063" t="s">
        <v>21636</v>
      </c>
      <c r="E7063" t="s">
        <v>21626</v>
      </c>
      <c r="F7063">
        <v>56</v>
      </c>
    </row>
    <row r="7064" spans="1:6" x14ac:dyDescent="0.45">
      <c r="A7064" t="s">
        <v>21610</v>
      </c>
      <c r="B7064" t="s">
        <v>21637</v>
      </c>
      <c r="C7064" t="s">
        <v>21638</v>
      </c>
      <c r="D7064" t="s">
        <v>21639</v>
      </c>
      <c r="E7064" t="s">
        <v>21640</v>
      </c>
      <c r="F7064">
        <v>32</v>
      </c>
    </row>
    <row r="7065" spans="1:6" x14ac:dyDescent="0.45">
      <c r="A7065" t="s">
        <v>21610</v>
      </c>
      <c r="B7065" t="s">
        <v>21641</v>
      </c>
      <c r="C7065" t="s">
        <v>21642</v>
      </c>
      <c r="D7065" t="s">
        <v>21642</v>
      </c>
      <c r="E7065" t="s">
        <v>21643</v>
      </c>
      <c r="F7065">
        <v>4</v>
      </c>
    </row>
    <row r="7066" spans="1:6" x14ac:dyDescent="0.45">
      <c r="A7066" t="s">
        <v>21610</v>
      </c>
      <c r="B7066" t="s">
        <v>21644</v>
      </c>
      <c r="C7066" t="s">
        <v>21645</v>
      </c>
      <c r="D7066" t="s">
        <v>21646</v>
      </c>
      <c r="E7066" t="s">
        <v>21647</v>
      </c>
      <c r="F7066">
        <v>16</v>
      </c>
    </row>
    <row r="7067" spans="1:6" x14ac:dyDescent="0.45">
      <c r="A7067" t="s">
        <v>21610</v>
      </c>
      <c r="B7067" t="s">
        <v>21648</v>
      </c>
      <c r="C7067" t="s">
        <v>21649</v>
      </c>
      <c r="D7067" t="s">
        <v>21650</v>
      </c>
      <c r="E7067" t="s">
        <v>21651</v>
      </c>
      <c r="F7067">
        <v>11</v>
      </c>
    </row>
    <row r="7068" spans="1:6" x14ac:dyDescent="0.45">
      <c r="A7068" t="s">
        <v>21610</v>
      </c>
      <c r="B7068" t="s">
        <v>21652</v>
      </c>
      <c r="C7068" t="s">
        <v>21653</v>
      </c>
      <c r="D7068" t="s">
        <v>21654</v>
      </c>
      <c r="E7068" t="s">
        <v>21655</v>
      </c>
      <c r="F7068">
        <v>49</v>
      </c>
    </row>
    <row r="7069" spans="1:6" x14ac:dyDescent="0.45">
      <c r="A7069" t="s">
        <v>21610</v>
      </c>
      <c r="B7069" t="s">
        <v>21656</v>
      </c>
      <c r="C7069" t="s">
        <v>21657</v>
      </c>
      <c r="D7069" t="s">
        <v>21658</v>
      </c>
      <c r="E7069" t="s">
        <v>21659</v>
      </c>
      <c r="F7069">
        <v>33</v>
      </c>
    </row>
    <row r="7070" spans="1:6" x14ac:dyDescent="0.45">
      <c r="A7070" t="s">
        <v>21610</v>
      </c>
      <c r="B7070" t="s">
        <v>21660</v>
      </c>
      <c r="C7070" t="s">
        <v>21661</v>
      </c>
      <c r="D7070" t="s">
        <v>21662</v>
      </c>
      <c r="E7070" t="s">
        <v>21626</v>
      </c>
      <c r="F7070">
        <v>69</v>
      </c>
    </row>
    <row r="7071" spans="1:6" x14ac:dyDescent="0.45">
      <c r="A7071" t="s">
        <v>21610</v>
      </c>
      <c r="B7071" t="s">
        <v>21663</v>
      </c>
      <c r="C7071" t="s">
        <v>21664</v>
      </c>
      <c r="D7071" t="s">
        <v>21665</v>
      </c>
      <c r="E7071" t="s">
        <v>17583</v>
      </c>
      <c r="F7071">
        <v>47</v>
      </c>
    </row>
    <row r="7072" spans="1:6" x14ac:dyDescent="0.45">
      <c r="A7072" t="s">
        <v>21610</v>
      </c>
      <c r="B7072" t="s">
        <v>21666</v>
      </c>
      <c r="C7072" t="s">
        <v>21667</v>
      </c>
      <c r="D7072" t="s">
        <v>21668</v>
      </c>
      <c r="E7072" t="s">
        <v>21618</v>
      </c>
      <c r="F7072">
        <v>4</v>
      </c>
    </row>
    <row r="7073" spans="1:6" x14ac:dyDescent="0.45">
      <c r="A7073" t="s">
        <v>21610</v>
      </c>
      <c r="B7073" t="s">
        <v>21669</v>
      </c>
      <c r="C7073" t="s">
        <v>21670</v>
      </c>
      <c r="D7073" t="s">
        <v>21671</v>
      </c>
      <c r="E7073" t="s">
        <v>21672</v>
      </c>
      <c r="F7073">
        <v>53</v>
      </c>
    </row>
    <row r="7074" spans="1:6" x14ac:dyDescent="0.45">
      <c r="A7074" t="s">
        <v>21610</v>
      </c>
      <c r="B7074" t="s">
        <v>21673</v>
      </c>
      <c r="C7074" t="s">
        <v>21674</v>
      </c>
      <c r="D7074" t="s">
        <v>21675</v>
      </c>
      <c r="E7074" t="s">
        <v>21676</v>
      </c>
      <c r="F7074">
        <v>24</v>
      </c>
    </row>
    <row r="7075" spans="1:6" x14ac:dyDescent="0.45">
      <c r="A7075" t="s">
        <v>21610</v>
      </c>
      <c r="B7075" t="s">
        <v>21677</v>
      </c>
      <c r="C7075" t="s">
        <v>21678</v>
      </c>
      <c r="D7075" t="s">
        <v>21679</v>
      </c>
      <c r="E7075" t="s">
        <v>17617</v>
      </c>
      <c r="F7075">
        <v>30</v>
      </c>
    </row>
    <row r="7076" spans="1:6" x14ac:dyDescent="0.45">
      <c r="A7076" t="s">
        <v>21610</v>
      </c>
      <c r="B7076" t="s">
        <v>21680</v>
      </c>
      <c r="C7076" t="s">
        <v>21681</v>
      </c>
      <c r="D7076" t="s">
        <v>21682</v>
      </c>
      <c r="E7076" t="s">
        <v>21618</v>
      </c>
      <c r="F7076">
        <v>13</v>
      </c>
    </row>
    <row r="7077" spans="1:6" x14ac:dyDescent="0.45">
      <c r="A7077" t="s">
        <v>21610</v>
      </c>
      <c r="B7077" t="s">
        <v>21683</v>
      </c>
      <c r="C7077" t="s">
        <v>21684</v>
      </c>
      <c r="D7077" t="s">
        <v>21685</v>
      </c>
      <c r="E7077" t="s">
        <v>21647</v>
      </c>
      <c r="F7077">
        <v>16</v>
      </c>
    </row>
    <row r="7078" spans="1:6" x14ac:dyDescent="0.45">
      <c r="A7078" t="s">
        <v>21610</v>
      </c>
      <c r="B7078" t="s">
        <v>21686</v>
      </c>
      <c r="C7078" t="s">
        <v>21687</v>
      </c>
      <c r="D7078" t="s">
        <v>21688</v>
      </c>
      <c r="E7078" t="s">
        <v>21689</v>
      </c>
      <c r="F7078">
        <v>54</v>
      </c>
    </row>
    <row r="7079" spans="1:6" x14ac:dyDescent="0.45">
      <c r="A7079" t="s">
        <v>21610</v>
      </c>
      <c r="B7079" t="s">
        <v>21690</v>
      </c>
      <c r="C7079" t="s">
        <v>21691</v>
      </c>
      <c r="D7079" t="s">
        <v>21692</v>
      </c>
      <c r="E7079" t="s">
        <v>21618</v>
      </c>
      <c r="F7079">
        <v>32</v>
      </c>
    </row>
    <row r="7080" spans="1:6" x14ac:dyDescent="0.45">
      <c r="A7080" t="s">
        <v>21610</v>
      </c>
      <c r="B7080" t="s">
        <v>21693</v>
      </c>
      <c r="C7080" t="s">
        <v>21694</v>
      </c>
      <c r="D7080" t="s">
        <v>21695</v>
      </c>
      <c r="E7080" t="s">
        <v>21647</v>
      </c>
      <c r="F7080">
        <v>18</v>
      </c>
    </row>
    <row r="7081" spans="1:6" x14ac:dyDescent="0.45">
      <c r="A7081" t="s">
        <v>21610</v>
      </c>
      <c r="B7081" t="s">
        <v>21696</v>
      </c>
      <c r="C7081" t="s">
        <v>21697</v>
      </c>
      <c r="D7081" t="s">
        <v>21698</v>
      </c>
      <c r="E7081" t="s">
        <v>21689</v>
      </c>
      <c r="F7081">
        <v>22</v>
      </c>
    </row>
    <row r="7082" spans="1:6" x14ac:dyDescent="0.45">
      <c r="A7082" t="s">
        <v>21610</v>
      </c>
      <c r="B7082" t="s">
        <v>21699</v>
      </c>
      <c r="C7082" t="s">
        <v>21700</v>
      </c>
      <c r="D7082" t="s">
        <v>21701</v>
      </c>
      <c r="E7082" t="s">
        <v>21702</v>
      </c>
      <c r="F7082">
        <v>71</v>
      </c>
    </row>
    <row r="7083" spans="1:6" x14ac:dyDescent="0.45">
      <c r="A7083" t="s">
        <v>21610</v>
      </c>
      <c r="B7083" t="s">
        <v>21703</v>
      </c>
      <c r="C7083" t="s">
        <v>21704</v>
      </c>
      <c r="D7083" t="s">
        <v>21705</v>
      </c>
      <c r="E7083" t="s">
        <v>21689</v>
      </c>
      <c r="F7083">
        <v>26</v>
      </c>
    </row>
    <row r="7084" spans="1:6" x14ac:dyDescent="0.45">
      <c r="A7084" t="s">
        <v>21610</v>
      </c>
      <c r="B7084" t="s">
        <v>21706</v>
      </c>
      <c r="C7084" t="s">
        <v>21707</v>
      </c>
      <c r="D7084" t="s">
        <v>21708</v>
      </c>
      <c r="E7084" t="s">
        <v>20952</v>
      </c>
      <c r="F7084">
        <v>35</v>
      </c>
    </row>
    <row r="7085" spans="1:6" x14ac:dyDescent="0.45">
      <c r="A7085" t="s">
        <v>21610</v>
      </c>
      <c r="B7085" t="s">
        <v>21709</v>
      </c>
      <c r="C7085" t="s">
        <v>21710</v>
      </c>
      <c r="D7085" t="s">
        <v>21711</v>
      </c>
      <c r="E7085" t="s">
        <v>21702</v>
      </c>
      <c r="F7085">
        <v>49</v>
      </c>
    </row>
    <row r="7086" spans="1:6" x14ac:dyDescent="0.45">
      <c r="A7086" t="s">
        <v>21610</v>
      </c>
      <c r="B7086" t="s">
        <v>21712</v>
      </c>
      <c r="C7086" t="s">
        <v>21713</v>
      </c>
      <c r="D7086" t="s">
        <v>21714</v>
      </c>
      <c r="E7086" t="s">
        <v>21007</v>
      </c>
      <c r="F7086">
        <v>20</v>
      </c>
    </row>
    <row r="7087" spans="1:6" x14ac:dyDescent="0.45">
      <c r="A7087" t="s">
        <v>21610</v>
      </c>
      <c r="B7087" t="s">
        <v>21715</v>
      </c>
      <c r="C7087" t="s">
        <v>21716</v>
      </c>
      <c r="D7087" t="s">
        <v>21717</v>
      </c>
      <c r="E7087" t="s">
        <v>21718</v>
      </c>
      <c r="F7087">
        <v>48</v>
      </c>
    </row>
    <row r="7088" spans="1:6" x14ac:dyDescent="0.45">
      <c r="A7088" t="s">
        <v>21610</v>
      </c>
      <c r="B7088" t="s">
        <v>21719</v>
      </c>
      <c r="C7088" t="s">
        <v>21720</v>
      </c>
      <c r="D7088" t="s">
        <v>21721</v>
      </c>
      <c r="E7088" t="s">
        <v>21722</v>
      </c>
      <c r="F7088">
        <v>67</v>
      </c>
    </row>
    <row r="7089" spans="1:6" x14ac:dyDescent="0.45">
      <c r="A7089" t="s">
        <v>21610</v>
      </c>
      <c r="B7089" t="s">
        <v>21723</v>
      </c>
      <c r="C7089" t="s">
        <v>21724</v>
      </c>
      <c r="D7089" t="s">
        <v>21725</v>
      </c>
      <c r="E7089" t="s">
        <v>21640</v>
      </c>
      <c r="F7089">
        <v>24</v>
      </c>
    </row>
    <row r="7090" spans="1:6" x14ac:dyDescent="0.45">
      <c r="A7090" t="s">
        <v>21726</v>
      </c>
      <c r="B7090" t="s">
        <v>21727</v>
      </c>
      <c r="C7090" t="s">
        <v>21728</v>
      </c>
      <c r="D7090" t="s">
        <v>21729</v>
      </c>
      <c r="E7090" t="s">
        <v>21730</v>
      </c>
      <c r="F7090">
        <v>23</v>
      </c>
    </row>
    <row r="7091" spans="1:6" x14ac:dyDescent="0.45">
      <c r="A7091" t="s">
        <v>21726</v>
      </c>
      <c r="B7091" t="s">
        <v>21731</v>
      </c>
      <c r="C7091" t="s">
        <v>21732</v>
      </c>
      <c r="D7091" t="s">
        <v>21733</v>
      </c>
      <c r="E7091" t="s">
        <v>21734</v>
      </c>
      <c r="F7091">
        <v>16</v>
      </c>
    </row>
    <row r="7092" spans="1:6" x14ac:dyDescent="0.45">
      <c r="A7092" t="s">
        <v>21726</v>
      </c>
      <c r="B7092" t="s">
        <v>21735</v>
      </c>
      <c r="C7092" t="s">
        <v>21736</v>
      </c>
      <c r="D7092" t="s">
        <v>21737</v>
      </c>
      <c r="E7092" t="s">
        <v>21738</v>
      </c>
      <c r="F7092">
        <v>26</v>
      </c>
    </row>
    <row r="7093" spans="1:6" x14ac:dyDescent="0.45">
      <c r="A7093" t="s">
        <v>21726</v>
      </c>
      <c r="B7093" t="s">
        <v>21739</v>
      </c>
      <c r="C7093" t="s">
        <v>21740</v>
      </c>
      <c r="D7093" t="s">
        <v>21741</v>
      </c>
      <c r="E7093" t="s">
        <v>21742</v>
      </c>
      <c r="F7093">
        <v>17</v>
      </c>
    </row>
    <row r="7094" spans="1:6" x14ac:dyDescent="0.45">
      <c r="A7094" t="s">
        <v>21726</v>
      </c>
      <c r="B7094" t="s">
        <v>21743</v>
      </c>
      <c r="C7094" t="s">
        <v>21744</v>
      </c>
      <c r="D7094" t="s">
        <v>21745</v>
      </c>
      <c r="E7094" t="s">
        <v>21746</v>
      </c>
      <c r="F7094">
        <v>26</v>
      </c>
    </row>
    <row r="7095" spans="1:6" x14ac:dyDescent="0.45">
      <c r="A7095" t="s">
        <v>21726</v>
      </c>
      <c r="B7095" t="s">
        <v>21747</v>
      </c>
      <c r="C7095" t="s">
        <v>21748</v>
      </c>
      <c r="D7095" t="s">
        <v>21749</v>
      </c>
      <c r="E7095" t="s">
        <v>21750</v>
      </c>
      <c r="F7095">
        <v>26</v>
      </c>
    </row>
    <row r="7096" spans="1:6" x14ac:dyDescent="0.45">
      <c r="A7096" t="s">
        <v>21726</v>
      </c>
      <c r="B7096" t="s">
        <v>21751</v>
      </c>
      <c r="C7096" t="s">
        <v>21752</v>
      </c>
      <c r="D7096" t="s">
        <v>21753</v>
      </c>
      <c r="E7096" t="s">
        <v>21754</v>
      </c>
      <c r="F7096">
        <v>15</v>
      </c>
    </row>
    <row r="7097" spans="1:6" x14ac:dyDescent="0.45">
      <c r="A7097" t="s">
        <v>21726</v>
      </c>
      <c r="B7097" t="s">
        <v>21755</v>
      </c>
      <c r="C7097" t="s">
        <v>21756</v>
      </c>
      <c r="D7097" t="s">
        <v>21757</v>
      </c>
      <c r="E7097" t="s">
        <v>21758</v>
      </c>
      <c r="F7097">
        <v>23</v>
      </c>
    </row>
    <row r="7098" spans="1:6" x14ac:dyDescent="0.45">
      <c r="A7098" t="s">
        <v>21726</v>
      </c>
      <c r="B7098" t="s">
        <v>21759</v>
      </c>
      <c r="C7098" t="s">
        <v>21760</v>
      </c>
      <c r="D7098" t="s">
        <v>21761</v>
      </c>
      <c r="E7098" t="s">
        <v>21762</v>
      </c>
      <c r="F7098">
        <v>6</v>
      </c>
    </row>
    <row r="7099" spans="1:6" x14ac:dyDescent="0.45">
      <c r="A7099" t="s">
        <v>21726</v>
      </c>
      <c r="B7099" t="s">
        <v>21763</v>
      </c>
      <c r="C7099" t="s">
        <v>21764</v>
      </c>
      <c r="D7099" t="s">
        <v>21764</v>
      </c>
      <c r="E7099" t="s">
        <v>21765</v>
      </c>
      <c r="F7099">
        <v>1</v>
      </c>
    </row>
    <row r="7100" spans="1:6" x14ac:dyDescent="0.45">
      <c r="A7100" t="s">
        <v>21726</v>
      </c>
      <c r="B7100" t="s">
        <v>21766</v>
      </c>
      <c r="C7100" t="s">
        <v>21767</v>
      </c>
      <c r="D7100" t="s">
        <v>21768</v>
      </c>
      <c r="E7100" t="s">
        <v>21769</v>
      </c>
      <c r="F7100">
        <v>20</v>
      </c>
    </row>
    <row r="7101" spans="1:6" x14ac:dyDescent="0.45">
      <c r="A7101" t="s">
        <v>21726</v>
      </c>
      <c r="B7101" t="s">
        <v>21770</v>
      </c>
      <c r="C7101" t="s">
        <v>21771</v>
      </c>
      <c r="D7101" t="s">
        <v>21772</v>
      </c>
      <c r="E7101" t="s">
        <v>21773</v>
      </c>
      <c r="F7101">
        <v>19</v>
      </c>
    </row>
    <row r="7102" spans="1:6" x14ac:dyDescent="0.45">
      <c r="A7102" t="s">
        <v>21726</v>
      </c>
      <c r="B7102" t="s">
        <v>21774</v>
      </c>
      <c r="C7102" t="s">
        <v>21775</v>
      </c>
      <c r="D7102" t="s">
        <v>21776</v>
      </c>
      <c r="E7102" t="s">
        <v>21769</v>
      </c>
      <c r="F7102">
        <v>22</v>
      </c>
    </row>
    <row r="7103" spans="1:6" x14ac:dyDescent="0.45">
      <c r="A7103" t="s">
        <v>21726</v>
      </c>
      <c r="B7103" t="s">
        <v>21777</v>
      </c>
      <c r="C7103" t="s">
        <v>21778</v>
      </c>
      <c r="D7103" t="s">
        <v>21779</v>
      </c>
      <c r="E7103" t="s">
        <v>21780</v>
      </c>
      <c r="F7103">
        <v>13</v>
      </c>
    </row>
    <row r="7104" spans="1:6" x14ac:dyDescent="0.45">
      <c r="A7104" t="s">
        <v>21726</v>
      </c>
      <c r="B7104" t="s">
        <v>21781</v>
      </c>
      <c r="C7104" t="s">
        <v>21782</v>
      </c>
      <c r="D7104" t="s">
        <v>21783</v>
      </c>
      <c r="E7104" t="s">
        <v>21643</v>
      </c>
      <c r="F7104">
        <v>9</v>
      </c>
    </row>
    <row r="7105" spans="1:6" x14ac:dyDescent="0.45">
      <c r="A7105" t="s">
        <v>21726</v>
      </c>
      <c r="B7105" t="s">
        <v>21784</v>
      </c>
      <c r="C7105" t="s">
        <v>21785</v>
      </c>
      <c r="D7105" t="s">
        <v>21786</v>
      </c>
      <c r="E7105" t="s">
        <v>21787</v>
      </c>
      <c r="F7105">
        <v>26</v>
      </c>
    </row>
    <row r="7106" spans="1:6" x14ac:dyDescent="0.45">
      <c r="A7106" t="s">
        <v>21726</v>
      </c>
      <c r="B7106" t="s">
        <v>21788</v>
      </c>
      <c r="C7106" t="s">
        <v>21789</v>
      </c>
      <c r="D7106" t="s">
        <v>21790</v>
      </c>
      <c r="E7106" t="s">
        <v>21791</v>
      </c>
      <c r="F7106">
        <v>18</v>
      </c>
    </row>
    <row r="7107" spans="1:6" x14ac:dyDescent="0.45">
      <c r="A7107" t="s">
        <v>21726</v>
      </c>
      <c r="B7107" t="s">
        <v>21792</v>
      </c>
      <c r="C7107" t="s">
        <v>21793</v>
      </c>
      <c r="D7107" t="s">
        <v>21794</v>
      </c>
      <c r="E7107" t="s">
        <v>21795</v>
      </c>
      <c r="F7107">
        <v>15</v>
      </c>
    </row>
    <row r="7108" spans="1:6" x14ac:dyDescent="0.45">
      <c r="A7108" t="s">
        <v>21726</v>
      </c>
      <c r="B7108" t="s">
        <v>21796</v>
      </c>
      <c r="C7108" t="s">
        <v>21797</v>
      </c>
      <c r="D7108" t="s">
        <v>21798</v>
      </c>
      <c r="E7108" t="s">
        <v>21799</v>
      </c>
      <c r="F7108">
        <v>42</v>
      </c>
    </row>
    <row r="7109" spans="1:6" x14ac:dyDescent="0.45">
      <c r="A7109" t="s">
        <v>21726</v>
      </c>
      <c r="B7109" t="s">
        <v>21800</v>
      </c>
      <c r="C7109" t="s">
        <v>21801</v>
      </c>
      <c r="D7109" t="s">
        <v>21802</v>
      </c>
      <c r="E7109" t="s">
        <v>21803</v>
      </c>
      <c r="F7109">
        <v>18</v>
      </c>
    </row>
    <row r="7110" spans="1:6" x14ac:dyDescent="0.45">
      <c r="A7110" t="s">
        <v>21726</v>
      </c>
      <c r="B7110" t="s">
        <v>21804</v>
      </c>
      <c r="C7110" t="s">
        <v>21805</v>
      </c>
      <c r="D7110" t="s">
        <v>21806</v>
      </c>
      <c r="E7110" t="s">
        <v>21807</v>
      </c>
      <c r="F7110">
        <v>14</v>
      </c>
    </row>
    <row r="7111" spans="1:6" x14ac:dyDescent="0.45">
      <c r="A7111" t="s">
        <v>21726</v>
      </c>
      <c r="B7111" t="s">
        <v>21808</v>
      </c>
      <c r="C7111" t="s">
        <v>21809</v>
      </c>
      <c r="D7111" t="s">
        <v>21810</v>
      </c>
      <c r="E7111" t="s">
        <v>21811</v>
      </c>
      <c r="F7111">
        <v>44</v>
      </c>
    </row>
    <row r="7112" spans="1:6" x14ac:dyDescent="0.45">
      <c r="A7112" t="s">
        <v>21726</v>
      </c>
      <c r="B7112" t="s">
        <v>21812</v>
      </c>
      <c r="C7112" t="s">
        <v>21813</v>
      </c>
      <c r="D7112" t="s">
        <v>21814</v>
      </c>
      <c r="E7112" t="s">
        <v>21815</v>
      </c>
      <c r="F7112">
        <v>64</v>
      </c>
    </row>
    <row r="7113" spans="1:6" x14ac:dyDescent="0.45">
      <c r="A7113" t="s">
        <v>21726</v>
      </c>
      <c r="B7113" t="s">
        <v>21816</v>
      </c>
      <c r="C7113" t="s">
        <v>21817</v>
      </c>
      <c r="D7113" t="s">
        <v>21818</v>
      </c>
      <c r="E7113" t="s">
        <v>21765</v>
      </c>
      <c r="F7113">
        <v>32</v>
      </c>
    </row>
    <row r="7114" spans="1:6" x14ac:dyDescent="0.45">
      <c r="A7114" t="s">
        <v>21726</v>
      </c>
      <c r="B7114" t="s">
        <v>21819</v>
      </c>
      <c r="C7114" t="s">
        <v>21820</v>
      </c>
      <c r="D7114" t="s">
        <v>21814</v>
      </c>
      <c r="E7114" t="s">
        <v>21815</v>
      </c>
      <c r="F7114">
        <v>16</v>
      </c>
    </row>
    <row r="7115" spans="1:6" x14ac:dyDescent="0.45">
      <c r="A7115" t="s">
        <v>21726</v>
      </c>
      <c r="B7115" t="s">
        <v>21821</v>
      </c>
      <c r="C7115" t="s">
        <v>21822</v>
      </c>
      <c r="D7115" t="s">
        <v>21823</v>
      </c>
      <c r="E7115" t="s">
        <v>21824</v>
      </c>
      <c r="F7115">
        <v>10</v>
      </c>
    </row>
    <row r="7116" spans="1:6" x14ac:dyDescent="0.45">
      <c r="A7116" t="s">
        <v>21726</v>
      </c>
      <c r="B7116" t="s">
        <v>21825</v>
      </c>
      <c r="C7116" t="s">
        <v>21826</v>
      </c>
      <c r="D7116" t="s">
        <v>21827</v>
      </c>
      <c r="E7116" t="s">
        <v>21828</v>
      </c>
      <c r="F7116">
        <v>15</v>
      </c>
    </row>
    <row r="7117" spans="1:6" x14ac:dyDescent="0.45">
      <c r="A7117" t="s">
        <v>21726</v>
      </c>
      <c r="B7117" t="s">
        <v>21829</v>
      </c>
      <c r="C7117" t="s">
        <v>21830</v>
      </c>
      <c r="D7117" t="s">
        <v>21831</v>
      </c>
      <c r="E7117" t="s">
        <v>21765</v>
      </c>
      <c r="F7117">
        <v>20</v>
      </c>
    </row>
    <row r="7118" spans="1:6" x14ac:dyDescent="0.45">
      <c r="A7118" t="s">
        <v>21726</v>
      </c>
      <c r="B7118" t="s">
        <v>21832</v>
      </c>
      <c r="C7118" t="s">
        <v>21833</v>
      </c>
      <c r="D7118" t="s">
        <v>21834</v>
      </c>
      <c r="E7118" t="s">
        <v>21773</v>
      </c>
      <c r="F7118">
        <v>23</v>
      </c>
    </row>
    <row r="7119" spans="1:6" x14ac:dyDescent="0.45">
      <c r="A7119" t="s">
        <v>21726</v>
      </c>
      <c r="B7119" t="s">
        <v>21835</v>
      </c>
      <c r="C7119" t="s">
        <v>21836</v>
      </c>
      <c r="D7119" t="s">
        <v>21837</v>
      </c>
      <c r="E7119" t="s">
        <v>21838</v>
      </c>
      <c r="F7119">
        <v>18</v>
      </c>
    </row>
    <row r="7120" spans="1:6" x14ac:dyDescent="0.45">
      <c r="A7120" t="s">
        <v>21726</v>
      </c>
      <c r="B7120" t="s">
        <v>21839</v>
      </c>
      <c r="C7120" t="s">
        <v>21840</v>
      </c>
      <c r="D7120" t="s">
        <v>21841</v>
      </c>
      <c r="E7120" t="s">
        <v>21799</v>
      </c>
      <c r="F7120">
        <v>1</v>
      </c>
    </row>
    <row r="7121" spans="1:6" x14ac:dyDescent="0.45">
      <c r="A7121" t="s">
        <v>21726</v>
      </c>
      <c r="B7121" t="s">
        <v>21842</v>
      </c>
      <c r="C7121" t="s">
        <v>21843</v>
      </c>
      <c r="D7121" t="s">
        <v>21844</v>
      </c>
      <c r="E7121" t="s">
        <v>21845</v>
      </c>
      <c r="F7121">
        <v>16</v>
      </c>
    </row>
    <row r="7122" spans="1:6" x14ac:dyDescent="0.45">
      <c r="A7122" t="s">
        <v>21726</v>
      </c>
      <c r="B7122" t="s">
        <v>21846</v>
      </c>
      <c r="C7122" t="s">
        <v>21847</v>
      </c>
      <c r="D7122" t="s">
        <v>21848</v>
      </c>
      <c r="E7122" t="s">
        <v>21849</v>
      </c>
      <c r="F7122">
        <v>15</v>
      </c>
    </row>
    <row r="7123" spans="1:6" x14ac:dyDescent="0.45">
      <c r="A7123" t="s">
        <v>21726</v>
      </c>
      <c r="B7123" t="s">
        <v>21850</v>
      </c>
      <c r="C7123" t="s">
        <v>21851</v>
      </c>
      <c r="D7123" t="s">
        <v>21852</v>
      </c>
      <c r="E7123" t="s">
        <v>21853</v>
      </c>
      <c r="F7123">
        <v>21</v>
      </c>
    </row>
    <row r="7124" spans="1:6" x14ac:dyDescent="0.45">
      <c r="A7124" t="s">
        <v>21726</v>
      </c>
      <c r="B7124" t="s">
        <v>21854</v>
      </c>
      <c r="C7124" t="s">
        <v>21855</v>
      </c>
      <c r="D7124" t="s">
        <v>21856</v>
      </c>
      <c r="E7124" t="s">
        <v>21857</v>
      </c>
      <c r="F7124">
        <v>17</v>
      </c>
    </row>
    <row r="7125" spans="1:6" x14ac:dyDescent="0.45">
      <c r="A7125" t="s">
        <v>21726</v>
      </c>
      <c r="B7125" t="s">
        <v>21858</v>
      </c>
      <c r="C7125" t="s">
        <v>21859</v>
      </c>
      <c r="D7125" t="s">
        <v>21860</v>
      </c>
      <c r="E7125" t="s">
        <v>21803</v>
      </c>
      <c r="F7125">
        <v>8</v>
      </c>
    </row>
    <row r="7126" spans="1:6" x14ac:dyDescent="0.45">
      <c r="A7126" t="s">
        <v>21726</v>
      </c>
      <c r="B7126" t="s">
        <v>21861</v>
      </c>
      <c r="C7126" t="s">
        <v>21862</v>
      </c>
      <c r="D7126" t="s">
        <v>21863</v>
      </c>
      <c r="E7126" t="s">
        <v>21864</v>
      </c>
      <c r="F7126">
        <v>28</v>
      </c>
    </row>
    <row r="7127" spans="1:6" x14ac:dyDescent="0.45">
      <c r="A7127" t="s">
        <v>21726</v>
      </c>
      <c r="B7127" t="s">
        <v>21865</v>
      </c>
      <c r="C7127" t="s">
        <v>21866</v>
      </c>
      <c r="D7127" t="s">
        <v>21867</v>
      </c>
      <c r="E7127" t="s">
        <v>21868</v>
      </c>
      <c r="F7127">
        <v>21</v>
      </c>
    </row>
    <row r="7128" spans="1:6" x14ac:dyDescent="0.45">
      <c r="A7128" t="s">
        <v>21726</v>
      </c>
      <c r="B7128" t="s">
        <v>21869</v>
      </c>
      <c r="C7128" t="s">
        <v>21870</v>
      </c>
      <c r="D7128" t="s">
        <v>21871</v>
      </c>
      <c r="E7128" t="s">
        <v>21872</v>
      </c>
      <c r="F7128">
        <v>14</v>
      </c>
    </row>
    <row r="7129" spans="1:6" x14ac:dyDescent="0.45">
      <c r="A7129" t="s">
        <v>21726</v>
      </c>
      <c r="B7129" t="s">
        <v>21873</v>
      </c>
      <c r="C7129" t="s">
        <v>21874</v>
      </c>
      <c r="D7129" t="s">
        <v>21875</v>
      </c>
      <c r="E7129" t="s">
        <v>21807</v>
      </c>
      <c r="F7129">
        <v>13</v>
      </c>
    </row>
    <row r="7130" spans="1:6" x14ac:dyDescent="0.45">
      <c r="A7130" t="s">
        <v>21726</v>
      </c>
      <c r="B7130" t="s">
        <v>21876</v>
      </c>
      <c r="C7130" t="s">
        <v>21877</v>
      </c>
      <c r="D7130" t="s">
        <v>21878</v>
      </c>
      <c r="E7130" t="s">
        <v>21795</v>
      </c>
      <c r="F7130">
        <v>7</v>
      </c>
    </row>
    <row r="7131" spans="1:6" x14ac:dyDescent="0.45">
      <c r="A7131" t="s">
        <v>21726</v>
      </c>
      <c r="B7131" t="s">
        <v>21879</v>
      </c>
      <c r="C7131" t="s">
        <v>21880</v>
      </c>
      <c r="D7131" t="s">
        <v>21881</v>
      </c>
      <c r="E7131" t="s">
        <v>21780</v>
      </c>
      <c r="F7131">
        <v>12</v>
      </c>
    </row>
    <row r="7132" spans="1:6" x14ac:dyDescent="0.45">
      <c r="A7132" t="s">
        <v>21726</v>
      </c>
      <c r="B7132" t="s">
        <v>21882</v>
      </c>
      <c r="C7132" t="s">
        <v>21883</v>
      </c>
      <c r="D7132" t="s">
        <v>21884</v>
      </c>
      <c r="E7132" t="s">
        <v>21885</v>
      </c>
      <c r="F7132">
        <v>21</v>
      </c>
    </row>
    <row r="7133" spans="1:6" x14ac:dyDescent="0.45">
      <c r="A7133" t="s">
        <v>21886</v>
      </c>
      <c r="B7133" t="s">
        <v>21887</v>
      </c>
      <c r="C7133" t="s">
        <v>21888</v>
      </c>
      <c r="D7133" t="s">
        <v>21889</v>
      </c>
      <c r="E7133" t="s">
        <v>21890</v>
      </c>
      <c r="F7133">
        <v>21</v>
      </c>
    </row>
    <row r="7134" spans="1:6" x14ac:dyDescent="0.45">
      <c r="A7134" t="s">
        <v>21886</v>
      </c>
      <c r="B7134" t="s">
        <v>21891</v>
      </c>
      <c r="C7134" t="s">
        <v>21892</v>
      </c>
      <c r="D7134" t="s">
        <v>21893</v>
      </c>
      <c r="E7134" t="s">
        <v>21894</v>
      </c>
      <c r="F7134">
        <v>24</v>
      </c>
    </row>
    <row r="7135" spans="1:6" x14ac:dyDescent="0.45">
      <c r="A7135" t="s">
        <v>21886</v>
      </c>
      <c r="B7135" t="s">
        <v>21895</v>
      </c>
      <c r="C7135" t="s">
        <v>21896</v>
      </c>
      <c r="D7135" t="s">
        <v>21897</v>
      </c>
      <c r="E7135" t="s">
        <v>21898</v>
      </c>
      <c r="F7135">
        <v>87</v>
      </c>
    </row>
    <row r="7136" spans="1:6" x14ac:dyDescent="0.45">
      <c r="A7136" t="s">
        <v>21886</v>
      </c>
      <c r="B7136" t="s">
        <v>21899</v>
      </c>
      <c r="C7136" t="s">
        <v>21900</v>
      </c>
      <c r="D7136" t="s">
        <v>21901</v>
      </c>
      <c r="E7136" t="s">
        <v>21902</v>
      </c>
      <c r="F7136">
        <v>16</v>
      </c>
    </row>
    <row r="7137" spans="1:6" x14ac:dyDescent="0.45">
      <c r="A7137" t="s">
        <v>21886</v>
      </c>
      <c r="B7137" t="s">
        <v>21903</v>
      </c>
      <c r="C7137" t="s">
        <v>21904</v>
      </c>
      <c r="D7137" t="s">
        <v>21905</v>
      </c>
      <c r="E7137" t="s">
        <v>21906</v>
      </c>
      <c r="F7137">
        <v>15</v>
      </c>
    </row>
    <row r="7138" spans="1:6" x14ac:dyDescent="0.45">
      <c r="A7138" t="s">
        <v>21886</v>
      </c>
      <c r="B7138" t="s">
        <v>21907</v>
      </c>
      <c r="C7138" t="s">
        <v>21908</v>
      </c>
      <c r="D7138" t="s">
        <v>21909</v>
      </c>
      <c r="E7138" t="s">
        <v>21910</v>
      </c>
      <c r="F7138">
        <v>38</v>
      </c>
    </row>
    <row r="7139" spans="1:6" x14ac:dyDescent="0.45">
      <c r="A7139" t="s">
        <v>21886</v>
      </c>
      <c r="B7139" t="s">
        <v>21911</v>
      </c>
      <c r="C7139" t="s">
        <v>21912</v>
      </c>
      <c r="D7139" t="s">
        <v>21913</v>
      </c>
      <c r="E7139" t="s">
        <v>21914</v>
      </c>
      <c r="F7139">
        <v>121</v>
      </c>
    </row>
    <row r="7140" spans="1:6" x14ac:dyDescent="0.45">
      <c r="A7140" t="s">
        <v>21886</v>
      </c>
      <c r="B7140" t="s">
        <v>21915</v>
      </c>
      <c r="C7140" t="s">
        <v>21916</v>
      </c>
      <c r="D7140" t="s">
        <v>21917</v>
      </c>
      <c r="E7140" t="s">
        <v>21898</v>
      </c>
      <c r="F7140">
        <v>53</v>
      </c>
    </row>
    <row r="7141" spans="1:6" x14ac:dyDescent="0.45">
      <c r="A7141" t="s">
        <v>21886</v>
      </c>
      <c r="B7141" t="s">
        <v>21918</v>
      </c>
      <c r="C7141" t="s">
        <v>21919</v>
      </c>
      <c r="D7141" t="s">
        <v>21920</v>
      </c>
      <c r="E7141" t="s">
        <v>21921</v>
      </c>
      <c r="F7141">
        <v>100</v>
      </c>
    </row>
    <row r="7142" spans="1:6" x14ac:dyDescent="0.45">
      <c r="A7142" t="s">
        <v>21886</v>
      </c>
      <c r="B7142" t="s">
        <v>21922</v>
      </c>
      <c r="C7142" t="s">
        <v>21923</v>
      </c>
      <c r="D7142" t="s">
        <v>21924</v>
      </c>
      <c r="E7142" t="s">
        <v>21925</v>
      </c>
      <c r="F7142">
        <v>21</v>
      </c>
    </row>
    <row r="7143" spans="1:6" x14ac:dyDescent="0.45">
      <c r="A7143" t="s">
        <v>21886</v>
      </c>
      <c r="B7143" t="s">
        <v>21926</v>
      </c>
      <c r="C7143" t="s">
        <v>21927</v>
      </c>
      <c r="D7143" t="s">
        <v>21928</v>
      </c>
      <c r="E7143" t="s">
        <v>21929</v>
      </c>
      <c r="F7143">
        <v>112</v>
      </c>
    </row>
    <row r="7144" spans="1:6" x14ac:dyDescent="0.45">
      <c r="A7144" t="s">
        <v>21886</v>
      </c>
      <c r="B7144" t="s">
        <v>21930</v>
      </c>
      <c r="C7144" t="s">
        <v>21931</v>
      </c>
      <c r="D7144" t="s">
        <v>21932</v>
      </c>
      <c r="E7144" t="s">
        <v>21933</v>
      </c>
      <c r="F7144">
        <v>64</v>
      </c>
    </row>
    <row r="7145" spans="1:6" x14ac:dyDescent="0.45">
      <c r="A7145" t="s">
        <v>21886</v>
      </c>
      <c r="B7145" t="s">
        <v>21934</v>
      </c>
      <c r="C7145" t="s">
        <v>21935</v>
      </c>
      <c r="D7145" t="s">
        <v>21936</v>
      </c>
      <c r="E7145" t="s">
        <v>21898</v>
      </c>
      <c r="F7145">
        <v>22</v>
      </c>
    </row>
    <row r="7146" spans="1:6" x14ac:dyDescent="0.45">
      <c r="A7146" t="s">
        <v>21886</v>
      </c>
      <c r="B7146" t="s">
        <v>6474</v>
      </c>
      <c r="C7146" t="s">
        <v>21937</v>
      </c>
      <c r="D7146" t="s">
        <v>21938</v>
      </c>
      <c r="E7146" t="s">
        <v>21939</v>
      </c>
      <c r="F7146">
        <v>5</v>
      </c>
    </row>
    <row r="7147" spans="1:6" x14ac:dyDescent="0.45">
      <c r="A7147" t="s">
        <v>21886</v>
      </c>
      <c r="B7147" t="s">
        <v>21940</v>
      </c>
      <c r="C7147" t="s">
        <v>21941</v>
      </c>
      <c r="D7147" t="s">
        <v>21942</v>
      </c>
      <c r="E7147" t="s">
        <v>21921</v>
      </c>
      <c r="F7147">
        <v>178</v>
      </c>
    </row>
    <row r="7148" spans="1:6" x14ac:dyDescent="0.45">
      <c r="A7148" t="s">
        <v>21886</v>
      </c>
      <c r="B7148" t="s">
        <v>21943</v>
      </c>
      <c r="C7148" t="s">
        <v>21944</v>
      </c>
      <c r="D7148" t="s">
        <v>21945</v>
      </c>
      <c r="E7148" t="s">
        <v>21946</v>
      </c>
      <c r="F7148">
        <v>44</v>
      </c>
    </row>
    <row r="7149" spans="1:6" x14ac:dyDescent="0.45">
      <c r="A7149" t="s">
        <v>21886</v>
      </c>
      <c r="B7149" t="s">
        <v>21947</v>
      </c>
      <c r="C7149" t="s">
        <v>21948</v>
      </c>
      <c r="D7149" t="s">
        <v>21949</v>
      </c>
      <c r="E7149" t="s">
        <v>21929</v>
      </c>
      <c r="F7149">
        <v>32</v>
      </c>
    </row>
    <row r="7150" spans="1:6" x14ac:dyDescent="0.45">
      <c r="A7150" t="s">
        <v>21886</v>
      </c>
      <c r="B7150" t="s">
        <v>21950</v>
      </c>
      <c r="C7150" t="s">
        <v>21951</v>
      </c>
      <c r="D7150" t="s">
        <v>21952</v>
      </c>
      <c r="E7150" t="s">
        <v>21953</v>
      </c>
      <c r="F7150">
        <v>32</v>
      </c>
    </row>
    <row r="7151" spans="1:6" x14ac:dyDescent="0.45">
      <c r="A7151" t="s">
        <v>21886</v>
      </c>
      <c r="B7151" t="s">
        <v>21954</v>
      </c>
      <c r="C7151" t="s">
        <v>21955</v>
      </c>
      <c r="D7151" t="s">
        <v>21956</v>
      </c>
      <c r="E7151" t="s">
        <v>21946</v>
      </c>
      <c r="F7151">
        <v>105</v>
      </c>
    </row>
    <row r="7152" spans="1:6" x14ac:dyDescent="0.45">
      <c r="A7152" t="s">
        <v>21957</v>
      </c>
      <c r="B7152" t="s">
        <v>21958</v>
      </c>
      <c r="C7152" t="s">
        <v>21959</v>
      </c>
      <c r="D7152" t="s">
        <v>21960</v>
      </c>
      <c r="E7152" t="s">
        <v>21961</v>
      </c>
      <c r="F7152">
        <v>15</v>
      </c>
    </row>
    <row r="7153" spans="1:6" x14ac:dyDescent="0.45">
      <c r="A7153" t="s">
        <v>21957</v>
      </c>
      <c r="B7153" t="s">
        <v>21962</v>
      </c>
      <c r="C7153" t="s">
        <v>21963</v>
      </c>
      <c r="D7153" t="s">
        <v>21964</v>
      </c>
      <c r="E7153" t="s">
        <v>21965</v>
      </c>
      <c r="F7153">
        <v>28</v>
      </c>
    </row>
    <row r="7154" spans="1:6" x14ac:dyDescent="0.45">
      <c r="A7154" t="s">
        <v>21957</v>
      </c>
      <c r="B7154" t="s">
        <v>21966</v>
      </c>
      <c r="C7154" t="s">
        <v>21967</v>
      </c>
      <c r="D7154" t="s">
        <v>21968</v>
      </c>
      <c r="E7154" t="s">
        <v>21969</v>
      </c>
      <c r="F7154">
        <v>93</v>
      </c>
    </row>
    <row r="7155" spans="1:6" x14ac:dyDescent="0.45">
      <c r="A7155" t="s">
        <v>21957</v>
      </c>
      <c r="B7155" t="s">
        <v>21970</v>
      </c>
      <c r="C7155" t="s">
        <v>21971</v>
      </c>
      <c r="D7155" t="s">
        <v>21972</v>
      </c>
      <c r="E7155" t="s">
        <v>21973</v>
      </c>
      <c r="F7155">
        <v>35</v>
      </c>
    </row>
    <row r="7156" spans="1:6" x14ac:dyDescent="0.45">
      <c r="A7156" t="s">
        <v>21957</v>
      </c>
      <c r="B7156" t="s">
        <v>21974</v>
      </c>
      <c r="C7156" t="s">
        <v>21975</v>
      </c>
      <c r="D7156" t="s">
        <v>21976</v>
      </c>
      <c r="E7156" t="s">
        <v>21977</v>
      </c>
      <c r="F7156">
        <v>18</v>
      </c>
    </row>
    <row r="7157" spans="1:6" x14ac:dyDescent="0.45">
      <c r="A7157" t="s">
        <v>21957</v>
      </c>
      <c r="B7157" t="s">
        <v>21978</v>
      </c>
      <c r="C7157" t="s">
        <v>21979</v>
      </c>
      <c r="D7157" t="s">
        <v>21980</v>
      </c>
      <c r="E7157" t="s">
        <v>21981</v>
      </c>
      <c r="F7157">
        <v>35</v>
      </c>
    </row>
    <row r="7158" spans="1:6" x14ac:dyDescent="0.45">
      <c r="A7158" t="s">
        <v>21957</v>
      </c>
      <c r="B7158" t="s">
        <v>21982</v>
      </c>
      <c r="C7158" t="s">
        <v>21983</v>
      </c>
      <c r="D7158" t="s">
        <v>21980</v>
      </c>
      <c r="E7158" t="s">
        <v>21981</v>
      </c>
      <c r="F7158">
        <v>25</v>
      </c>
    </row>
    <row r="7159" spans="1:6" x14ac:dyDescent="0.45">
      <c r="A7159" t="s">
        <v>21957</v>
      </c>
      <c r="B7159" t="s">
        <v>21984</v>
      </c>
      <c r="C7159" t="s">
        <v>21985</v>
      </c>
      <c r="D7159" t="s">
        <v>21986</v>
      </c>
      <c r="E7159" t="s">
        <v>21987</v>
      </c>
      <c r="F7159">
        <v>27</v>
      </c>
    </row>
    <row r="7160" spans="1:6" x14ac:dyDescent="0.45">
      <c r="A7160" t="s">
        <v>21957</v>
      </c>
      <c r="B7160" t="s">
        <v>21988</v>
      </c>
      <c r="C7160" t="s">
        <v>21989</v>
      </c>
      <c r="D7160" t="s">
        <v>21990</v>
      </c>
      <c r="E7160" t="s">
        <v>21969</v>
      </c>
      <c r="F7160">
        <v>36</v>
      </c>
    </row>
    <row r="7161" spans="1:6" x14ac:dyDescent="0.45">
      <c r="A7161" t="s">
        <v>21957</v>
      </c>
      <c r="B7161" t="s">
        <v>21991</v>
      </c>
      <c r="C7161" t="s">
        <v>21992</v>
      </c>
      <c r="D7161" t="s">
        <v>21993</v>
      </c>
      <c r="E7161" t="s">
        <v>21994</v>
      </c>
      <c r="F7161">
        <v>32</v>
      </c>
    </row>
    <row r="7162" spans="1:6" x14ac:dyDescent="0.45">
      <c r="A7162" t="s">
        <v>21957</v>
      </c>
      <c r="B7162" t="s">
        <v>21995</v>
      </c>
      <c r="C7162" t="s">
        <v>21996</v>
      </c>
      <c r="D7162" t="s">
        <v>21997</v>
      </c>
      <c r="E7162" t="s">
        <v>21973</v>
      </c>
      <c r="F7162">
        <v>42</v>
      </c>
    </row>
    <row r="7163" spans="1:6" x14ac:dyDescent="0.45">
      <c r="A7163" t="s">
        <v>21957</v>
      </c>
      <c r="B7163" t="s">
        <v>21998</v>
      </c>
      <c r="C7163" t="s">
        <v>21999</v>
      </c>
      <c r="D7163" t="s">
        <v>22000</v>
      </c>
      <c r="E7163" t="s">
        <v>21973</v>
      </c>
      <c r="F7163">
        <v>29</v>
      </c>
    </row>
    <row r="7164" spans="1:6" x14ac:dyDescent="0.45">
      <c r="A7164" t="s">
        <v>21957</v>
      </c>
      <c r="B7164" t="s">
        <v>22001</v>
      </c>
      <c r="C7164" t="s">
        <v>22002</v>
      </c>
      <c r="D7164" t="s">
        <v>22003</v>
      </c>
      <c r="E7164" t="s">
        <v>22004</v>
      </c>
      <c r="F7164">
        <v>29</v>
      </c>
    </row>
    <row r="7165" spans="1:6" x14ac:dyDescent="0.45">
      <c r="A7165" t="s">
        <v>21957</v>
      </c>
      <c r="B7165" t="s">
        <v>22005</v>
      </c>
      <c r="C7165" t="s">
        <v>22006</v>
      </c>
      <c r="D7165" t="s">
        <v>22007</v>
      </c>
      <c r="E7165" t="s">
        <v>22008</v>
      </c>
      <c r="F7165">
        <v>16</v>
      </c>
    </row>
    <row r="7166" spans="1:6" x14ac:dyDescent="0.45">
      <c r="A7166" t="s">
        <v>21957</v>
      </c>
      <c r="B7166" t="s">
        <v>22009</v>
      </c>
      <c r="C7166" t="s">
        <v>22010</v>
      </c>
      <c r="D7166" t="s">
        <v>22011</v>
      </c>
      <c r="E7166" t="s">
        <v>22012</v>
      </c>
      <c r="F7166">
        <v>34</v>
      </c>
    </row>
    <row r="7167" spans="1:6" x14ac:dyDescent="0.45">
      <c r="A7167" t="s">
        <v>21957</v>
      </c>
      <c r="B7167" t="s">
        <v>22013</v>
      </c>
      <c r="C7167" t="s">
        <v>22014</v>
      </c>
      <c r="D7167" t="s">
        <v>22015</v>
      </c>
      <c r="E7167" t="s">
        <v>22016</v>
      </c>
      <c r="F7167">
        <v>35</v>
      </c>
    </row>
    <row r="7168" spans="1:6" x14ac:dyDescent="0.45">
      <c r="A7168" t="s">
        <v>21957</v>
      </c>
      <c r="B7168" t="s">
        <v>22017</v>
      </c>
      <c r="C7168" t="s">
        <v>22018</v>
      </c>
      <c r="D7168" t="s">
        <v>22019</v>
      </c>
      <c r="E7168" t="s">
        <v>22008</v>
      </c>
      <c r="F7168">
        <v>30</v>
      </c>
    </row>
    <row r="7169" spans="1:6" x14ac:dyDescent="0.45">
      <c r="A7169" t="s">
        <v>21957</v>
      </c>
      <c r="B7169" t="s">
        <v>22020</v>
      </c>
      <c r="C7169" t="s">
        <v>22021</v>
      </c>
      <c r="D7169" t="s">
        <v>22022</v>
      </c>
      <c r="E7169" t="s">
        <v>22023</v>
      </c>
      <c r="F7169">
        <v>16</v>
      </c>
    </row>
    <row r="7170" spans="1:6" x14ac:dyDescent="0.45">
      <c r="A7170" t="s">
        <v>21957</v>
      </c>
      <c r="B7170" t="s">
        <v>22024</v>
      </c>
      <c r="C7170" t="s">
        <v>22025</v>
      </c>
      <c r="D7170" t="s">
        <v>22026</v>
      </c>
      <c r="E7170" t="s">
        <v>22027</v>
      </c>
      <c r="F7170">
        <v>75</v>
      </c>
    </row>
    <row r="7171" spans="1:6" x14ac:dyDescent="0.45">
      <c r="A7171" t="s">
        <v>21957</v>
      </c>
      <c r="B7171" t="s">
        <v>22028</v>
      </c>
      <c r="C7171" t="s">
        <v>22029</v>
      </c>
      <c r="D7171" t="s">
        <v>22030</v>
      </c>
      <c r="E7171" t="s">
        <v>22031</v>
      </c>
      <c r="F7171">
        <v>51</v>
      </c>
    </row>
    <row r="7172" spans="1:6" x14ac:dyDescent="0.45">
      <c r="A7172" t="s">
        <v>21957</v>
      </c>
      <c r="B7172" t="s">
        <v>22032</v>
      </c>
      <c r="C7172" t="s">
        <v>22033</v>
      </c>
      <c r="D7172" t="s">
        <v>22034</v>
      </c>
      <c r="E7172" t="s">
        <v>18330</v>
      </c>
      <c r="F7172">
        <v>36</v>
      </c>
    </row>
    <row r="7173" spans="1:6" x14ac:dyDescent="0.45">
      <c r="A7173" t="s">
        <v>21957</v>
      </c>
      <c r="B7173" t="s">
        <v>22035</v>
      </c>
      <c r="C7173" t="s">
        <v>22036</v>
      </c>
      <c r="D7173" t="s">
        <v>22037</v>
      </c>
      <c r="E7173" t="s">
        <v>22031</v>
      </c>
      <c r="F7173">
        <v>32</v>
      </c>
    </row>
    <row r="7174" spans="1:6" x14ac:dyDescent="0.45">
      <c r="A7174" t="s">
        <v>21957</v>
      </c>
      <c r="B7174" t="s">
        <v>22038</v>
      </c>
      <c r="C7174" t="s">
        <v>22039</v>
      </c>
      <c r="D7174" t="s">
        <v>22040</v>
      </c>
      <c r="E7174" t="s">
        <v>22012</v>
      </c>
      <c r="F7174">
        <v>39</v>
      </c>
    </row>
    <row r="7175" spans="1:6" x14ac:dyDescent="0.45">
      <c r="A7175" t="s">
        <v>21957</v>
      </c>
      <c r="B7175" t="s">
        <v>22041</v>
      </c>
      <c r="C7175" t="s">
        <v>22042</v>
      </c>
      <c r="D7175" t="s">
        <v>22043</v>
      </c>
      <c r="E7175" t="s">
        <v>22044</v>
      </c>
      <c r="F7175">
        <v>34</v>
      </c>
    </row>
    <row r="7176" spans="1:6" x14ac:dyDescent="0.45">
      <c r="A7176" t="s">
        <v>21957</v>
      </c>
      <c r="B7176" t="s">
        <v>22045</v>
      </c>
      <c r="C7176" t="s">
        <v>22046</v>
      </c>
      <c r="D7176" t="s">
        <v>22047</v>
      </c>
      <c r="E7176" t="s">
        <v>22027</v>
      </c>
      <c r="F7176">
        <v>38</v>
      </c>
    </row>
    <row r="7177" spans="1:6" x14ac:dyDescent="0.45">
      <c r="A7177" t="s">
        <v>21957</v>
      </c>
      <c r="B7177" t="s">
        <v>22048</v>
      </c>
      <c r="C7177" t="s">
        <v>22049</v>
      </c>
      <c r="D7177" t="s">
        <v>22050</v>
      </c>
      <c r="E7177" t="s">
        <v>18330</v>
      </c>
      <c r="F7177">
        <v>34</v>
      </c>
    </row>
    <row r="7178" spans="1:6" x14ac:dyDescent="0.45">
      <c r="A7178" t="s">
        <v>21957</v>
      </c>
      <c r="B7178" t="s">
        <v>22051</v>
      </c>
      <c r="C7178" t="s">
        <v>22052</v>
      </c>
      <c r="D7178" t="s">
        <v>22053</v>
      </c>
      <c r="E7178" t="s">
        <v>21977</v>
      </c>
      <c r="F7178">
        <v>17</v>
      </c>
    </row>
    <row r="7179" spans="1:6" x14ac:dyDescent="0.45">
      <c r="A7179" t="s">
        <v>21957</v>
      </c>
      <c r="B7179" t="s">
        <v>22054</v>
      </c>
      <c r="C7179" t="s">
        <v>22055</v>
      </c>
      <c r="D7179" t="s">
        <v>22056</v>
      </c>
      <c r="E7179" t="s">
        <v>22031</v>
      </c>
      <c r="F7179">
        <v>38</v>
      </c>
    </row>
    <row r="7180" spans="1:6" x14ac:dyDescent="0.45">
      <c r="A7180" t="s">
        <v>21957</v>
      </c>
      <c r="B7180" t="s">
        <v>22057</v>
      </c>
      <c r="C7180" t="s">
        <v>22058</v>
      </c>
      <c r="D7180" t="s">
        <v>22059</v>
      </c>
      <c r="E7180" t="s">
        <v>22060</v>
      </c>
      <c r="F7180">
        <v>39</v>
      </c>
    </row>
    <row r="7181" spans="1:6" x14ac:dyDescent="0.45">
      <c r="A7181" t="s">
        <v>21957</v>
      </c>
      <c r="B7181" t="s">
        <v>22061</v>
      </c>
      <c r="C7181" t="s">
        <v>22062</v>
      </c>
      <c r="D7181" t="s">
        <v>22063</v>
      </c>
      <c r="E7181" t="s">
        <v>22064</v>
      </c>
      <c r="F7181">
        <v>45</v>
      </c>
    </row>
    <row r="7182" spans="1:6" x14ac:dyDescent="0.45">
      <c r="A7182" t="s">
        <v>21957</v>
      </c>
      <c r="B7182" t="s">
        <v>22065</v>
      </c>
      <c r="C7182" t="s">
        <v>22066</v>
      </c>
      <c r="D7182" t="s">
        <v>22067</v>
      </c>
      <c r="E7182" t="s">
        <v>22012</v>
      </c>
      <c r="F7182">
        <v>42</v>
      </c>
    </row>
    <row r="7183" spans="1:6" x14ac:dyDescent="0.45">
      <c r="A7183" t="s">
        <v>21957</v>
      </c>
      <c r="B7183" t="s">
        <v>22068</v>
      </c>
      <c r="C7183" t="s">
        <v>22069</v>
      </c>
      <c r="D7183" t="s">
        <v>22070</v>
      </c>
      <c r="E7183" t="s">
        <v>22071</v>
      </c>
      <c r="F7183">
        <v>39</v>
      </c>
    </row>
    <row r="7184" spans="1:6" x14ac:dyDescent="0.45">
      <c r="A7184" t="s">
        <v>21957</v>
      </c>
      <c r="B7184" t="s">
        <v>22072</v>
      </c>
      <c r="C7184" t="s">
        <v>22073</v>
      </c>
      <c r="D7184" t="s">
        <v>22074</v>
      </c>
      <c r="E7184" t="s">
        <v>21965</v>
      </c>
      <c r="F7184">
        <v>31</v>
      </c>
    </row>
    <row r="7185" spans="1:6" x14ac:dyDescent="0.45">
      <c r="A7185" t="s">
        <v>21957</v>
      </c>
      <c r="B7185" t="s">
        <v>22075</v>
      </c>
      <c r="C7185" t="s">
        <v>22076</v>
      </c>
      <c r="D7185" t="s">
        <v>22077</v>
      </c>
      <c r="E7185" t="s">
        <v>21961</v>
      </c>
      <c r="F7185">
        <v>39</v>
      </c>
    </row>
    <row r="7186" spans="1:6" x14ac:dyDescent="0.45">
      <c r="A7186" t="s">
        <v>21957</v>
      </c>
      <c r="B7186" t="s">
        <v>22078</v>
      </c>
      <c r="C7186" t="s">
        <v>22079</v>
      </c>
      <c r="D7186" t="s">
        <v>22080</v>
      </c>
      <c r="E7186" t="s">
        <v>22081</v>
      </c>
      <c r="F7186">
        <v>29</v>
      </c>
    </row>
    <row r="7187" spans="1:6" x14ac:dyDescent="0.45">
      <c r="A7187" t="s">
        <v>21957</v>
      </c>
      <c r="B7187" t="s">
        <v>22082</v>
      </c>
      <c r="C7187" t="s">
        <v>22083</v>
      </c>
      <c r="D7187" t="s">
        <v>22084</v>
      </c>
      <c r="E7187" t="s">
        <v>22012</v>
      </c>
      <c r="F7187">
        <v>28</v>
      </c>
    </row>
    <row r="7188" spans="1:6" x14ac:dyDescent="0.45">
      <c r="A7188" t="s">
        <v>21957</v>
      </c>
      <c r="B7188" t="s">
        <v>22085</v>
      </c>
      <c r="C7188" t="s">
        <v>22086</v>
      </c>
      <c r="D7188" t="s">
        <v>22087</v>
      </c>
      <c r="E7188" t="s">
        <v>22044</v>
      </c>
      <c r="F7188">
        <v>2</v>
      </c>
    </row>
    <row r="7189" spans="1:6" x14ac:dyDescent="0.45">
      <c r="A7189" t="s">
        <v>21957</v>
      </c>
      <c r="B7189" t="s">
        <v>22088</v>
      </c>
      <c r="C7189" t="s">
        <v>22089</v>
      </c>
      <c r="D7189" t="s">
        <v>22090</v>
      </c>
      <c r="E7189" t="s">
        <v>22091</v>
      </c>
      <c r="F7189">
        <v>66</v>
      </c>
    </row>
    <row r="7190" spans="1:6" x14ac:dyDescent="0.45">
      <c r="A7190" t="s">
        <v>21957</v>
      </c>
      <c r="B7190" t="s">
        <v>22092</v>
      </c>
      <c r="C7190" t="s">
        <v>22093</v>
      </c>
      <c r="D7190" t="s">
        <v>22094</v>
      </c>
      <c r="E7190" t="s">
        <v>22008</v>
      </c>
      <c r="F7190">
        <v>21</v>
      </c>
    </row>
    <row r="7191" spans="1:6" x14ac:dyDescent="0.45">
      <c r="A7191" t="s">
        <v>21957</v>
      </c>
      <c r="B7191" t="s">
        <v>22095</v>
      </c>
      <c r="C7191" t="s">
        <v>22096</v>
      </c>
      <c r="D7191" t="s">
        <v>22097</v>
      </c>
      <c r="E7191" t="s">
        <v>22091</v>
      </c>
      <c r="F7191">
        <v>37</v>
      </c>
    </row>
    <row r="7192" spans="1:6" x14ac:dyDescent="0.45">
      <c r="A7192" t="s">
        <v>21957</v>
      </c>
      <c r="B7192" t="s">
        <v>22098</v>
      </c>
      <c r="C7192" t="s">
        <v>22099</v>
      </c>
      <c r="D7192" t="s">
        <v>22100</v>
      </c>
      <c r="E7192" t="s">
        <v>21973</v>
      </c>
      <c r="F7192">
        <v>26</v>
      </c>
    </row>
    <row r="7193" spans="1:6" x14ac:dyDescent="0.45">
      <c r="A7193" t="s">
        <v>21957</v>
      </c>
      <c r="B7193" t="s">
        <v>22101</v>
      </c>
      <c r="C7193" t="s">
        <v>22102</v>
      </c>
      <c r="D7193" t="s">
        <v>22103</v>
      </c>
      <c r="E7193" t="s">
        <v>22104</v>
      </c>
      <c r="F7193">
        <v>49</v>
      </c>
    </row>
    <row r="7194" spans="1:6" x14ac:dyDescent="0.45">
      <c r="A7194" t="s">
        <v>21957</v>
      </c>
      <c r="B7194" t="s">
        <v>22105</v>
      </c>
      <c r="C7194" t="s">
        <v>22106</v>
      </c>
      <c r="D7194" t="s">
        <v>22107</v>
      </c>
      <c r="E7194" t="s">
        <v>22108</v>
      </c>
      <c r="F7194">
        <v>22</v>
      </c>
    </row>
    <row r="7195" spans="1:6" x14ac:dyDescent="0.45">
      <c r="A7195" t="s">
        <v>21957</v>
      </c>
      <c r="B7195" t="s">
        <v>22109</v>
      </c>
      <c r="C7195" t="s">
        <v>22110</v>
      </c>
      <c r="D7195" t="s">
        <v>22111</v>
      </c>
      <c r="E7195" t="s">
        <v>21969</v>
      </c>
      <c r="F7195">
        <v>22</v>
      </c>
    </row>
    <row r="7196" spans="1:6" x14ac:dyDescent="0.45">
      <c r="A7196" t="s">
        <v>21957</v>
      </c>
      <c r="B7196" t="s">
        <v>22112</v>
      </c>
      <c r="C7196" t="s">
        <v>22113</v>
      </c>
      <c r="D7196" t="s">
        <v>22114</v>
      </c>
      <c r="E7196" t="s">
        <v>22081</v>
      </c>
      <c r="F7196">
        <v>28</v>
      </c>
    </row>
    <row r="7197" spans="1:6" x14ac:dyDescent="0.45">
      <c r="A7197" t="s">
        <v>21957</v>
      </c>
      <c r="B7197" t="s">
        <v>22115</v>
      </c>
      <c r="C7197" t="s">
        <v>22116</v>
      </c>
      <c r="D7197" t="s">
        <v>22117</v>
      </c>
      <c r="E7197" t="s">
        <v>22118</v>
      </c>
      <c r="F7197">
        <v>22</v>
      </c>
    </row>
    <row r="7198" spans="1:6" x14ac:dyDescent="0.45">
      <c r="A7198" t="s">
        <v>21957</v>
      </c>
      <c r="B7198" t="s">
        <v>22119</v>
      </c>
      <c r="C7198" t="s">
        <v>22120</v>
      </c>
      <c r="D7198" t="s">
        <v>22121</v>
      </c>
      <c r="E7198" t="s">
        <v>21977</v>
      </c>
      <c r="F7198">
        <v>28</v>
      </c>
    </row>
    <row r="7199" spans="1:6" x14ac:dyDescent="0.45">
      <c r="A7199" t="s">
        <v>21957</v>
      </c>
      <c r="B7199" t="s">
        <v>22122</v>
      </c>
      <c r="C7199" t="s">
        <v>22123</v>
      </c>
      <c r="D7199" t="s">
        <v>22124</v>
      </c>
      <c r="E7199" t="s">
        <v>21977</v>
      </c>
      <c r="F7199">
        <v>28</v>
      </c>
    </row>
    <row r="7200" spans="1:6" x14ac:dyDescent="0.45">
      <c r="A7200" t="s">
        <v>21957</v>
      </c>
      <c r="B7200" t="s">
        <v>22125</v>
      </c>
      <c r="C7200" t="s">
        <v>22126</v>
      </c>
      <c r="D7200" t="s">
        <v>22127</v>
      </c>
      <c r="E7200" t="s">
        <v>18358</v>
      </c>
      <c r="F7200">
        <v>39</v>
      </c>
    </row>
    <row r="7201" spans="1:6" x14ac:dyDescent="0.45">
      <c r="A7201" t="s">
        <v>21957</v>
      </c>
      <c r="B7201" t="s">
        <v>22128</v>
      </c>
      <c r="C7201" t="s">
        <v>22129</v>
      </c>
      <c r="D7201" t="s">
        <v>22130</v>
      </c>
      <c r="E7201" t="s">
        <v>21965</v>
      </c>
      <c r="F7201">
        <v>41</v>
      </c>
    </row>
    <row r="7202" spans="1:6" x14ac:dyDescent="0.45">
      <c r="A7202" t="s">
        <v>21957</v>
      </c>
      <c r="B7202" t="s">
        <v>22131</v>
      </c>
      <c r="C7202" t="s">
        <v>22132</v>
      </c>
      <c r="D7202" t="s">
        <v>22133</v>
      </c>
      <c r="E7202" t="s">
        <v>21969</v>
      </c>
      <c r="F7202">
        <v>30</v>
      </c>
    </row>
    <row r="7203" spans="1:6" x14ac:dyDescent="0.45">
      <c r="A7203" t="s">
        <v>21957</v>
      </c>
      <c r="B7203" t="s">
        <v>22134</v>
      </c>
      <c r="C7203" t="s">
        <v>22135</v>
      </c>
      <c r="D7203" t="s">
        <v>22136</v>
      </c>
      <c r="E7203" t="s">
        <v>22137</v>
      </c>
      <c r="F7203">
        <v>60</v>
      </c>
    </row>
    <row r="7204" spans="1:6" x14ac:dyDescent="0.45">
      <c r="A7204" t="s">
        <v>21957</v>
      </c>
      <c r="B7204" t="s">
        <v>22138</v>
      </c>
      <c r="C7204" t="s">
        <v>22139</v>
      </c>
      <c r="D7204" t="s">
        <v>22140</v>
      </c>
      <c r="E7204" t="s">
        <v>22091</v>
      </c>
      <c r="F7204">
        <v>62</v>
      </c>
    </row>
    <row r="7205" spans="1:6" x14ac:dyDescent="0.45">
      <c r="A7205" t="s">
        <v>21957</v>
      </c>
      <c r="B7205" t="s">
        <v>22141</v>
      </c>
      <c r="C7205" t="s">
        <v>22142</v>
      </c>
      <c r="D7205" t="s">
        <v>22143</v>
      </c>
      <c r="E7205" t="s">
        <v>22060</v>
      </c>
      <c r="F7205">
        <v>27</v>
      </c>
    </row>
    <row r="7206" spans="1:6" x14ac:dyDescent="0.45">
      <c r="A7206" t="s">
        <v>21957</v>
      </c>
      <c r="B7206" t="s">
        <v>22144</v>
      </c>
      <c r="C7206" t="s">
        <v>22145</v>
      </c>
      <c r="D7206" t="s">
        <v>22146</v>
      </c>
      <c r="E7206" t="s">
        <v>22031</v>
      </c>
      <c r="F7206">
        <v>36</v>
      </c>
    </row>
    <row r="7207" spans="1:6" x14ac:dyDescent="0.45">
      <c r="A7207" t="s">
        <v>21957</v>
      </c>
      <c r="B7207" t="s">
        <v>22147</v>
      </c>
      <c r="C7207" t="s">
        <v>22148</v>
      </c>
      <c r="D7207" t="s">
        <v>22149</v>
      </c>
      <c r="E7207" t="s">
        <v>22150</v>
      </c>
      <c r="F7207">
        <v>62</v>
      </c>
    </row>
    <row r="7208" spans="1:6" x14ac:dyDescent="0.45">
      <c r="A7208" t="s">
        <v>21957</v>
      </c>
      <c r="B7208" t="s">
        <v>22151</v>
      </c>
      <c r="C7208" t="s">
        <v>22152</v>
      </c>
      <c r="D7208" t="s">
        <v>22153</v>
      </c>
      <c r="E7208" t="s">
        <v>22023</v>
      </c>
      <c r="F7208">
        <v>26</v>
      </c>
    </row>
    <row r="7209" spans="1:6" x14ac:dyDescent="0.45">
      <c r="A7209" t="s">
        <v>21957</v>
      </c>
      <c r="B7209" t="s">
        <v>22154</v>
      </c>
      <c r="C7209" t="s">
        <v>22155</v>
      </c>
      <c r="D7209" t="s">
        <v>22156</v>
      </c>
      <c r="E7209" t="s">
        <v>22157</v>
      </c>
      <c r="F7209">
        <v>64</v>
      </c>
    </row>
    <row r="7210" spans="1:6" x14ac:dyDescent="0.45">
      <c r="A7210" t="s">
        <v>21957</v>
      </c>
      <c r="B7210" t="s">
        <v>22158</v>
      </c>
      <c r="C7210" t="s">
        <v>22159</v>
      </c>
      <c r="D7210" t="s">
        <v>22160</v>
      </c>
      <c r="E7210" t="s">
        <v>22071</v>
      </c>
      <c r="F7210">
        <v>53</v>
      </c>
    </row>
    <row r="7211" spans="1:6" x14ac:dyDescent="0.45">
      <c r="A7211" t="s">
        <v>21957</v>
      </c>
      <c r="B7211" t="s">
        <v>22161</v>
      </c>
      <c r="C7211" t="s">
        <v>22162</v>
      </c>
      <c r="D7211" t="s">
        <v>22163</v>
      </c>
      <c r="E7211" t="s">
        <v>22071</v>
      </c>
      <c r="F7211">
        <v>23</v>
      </c>
    </row>
    <row r="7212" spans="1:6" x14ac:dyDescent="0.45">
      <c r="A7212" t="s">
        <v>21957</v>
      </c>
      <c r="B7212" t="s">
        <v>22164</v>
      </c>
      <c r="C7212" t="s">
        <v>22165</v>
      </c>
      <c r="D7212" t="s">
        <v>22166</v>
      </c>
      <c r="E7212" t="s">
        <v>21973</v>
      </c>
      <c r="F7212">
        <v>30</v>
      </c>
    </row>
    <row r="7213" spans="1:6" x14ac:dyDescent="0.45">
      <c r="A7213" t="s">
        <v>21957</v>
      </c>
      <c r="B7213" t="s">
        <v>22167</v>
      </c>
      <c r="C7213" t="s">
        <v>22168</v>
      </c>
      <c r="D7213" t="s">
        <v>22169</v>
      </c>
      <c r="E7213" t="s">
        <v>22071</v>
      </c>
      <c r="F7213">
        <v>29</v>
      </c>
    </row>
    <row r="7214" spans="1:6" x14ac:dyDescent="0.45">
      <c r="A7214" t="s">
        <v>21957</v>
      </c>
      <c r="B7214" t="s">
        <v>22170</v>
      </c>
      <c r="C7214" t="s">
        <v>22171</v>
      </c>
      <c r="D7214" t="s">
        <v>22172</v>
      </c>
      <c r="E7214" t="s">
        <v>22012</v>
      </c>
      <c r="F7214">
        <v>17</v>
      </c>
    </row>
    <row r="7215" spans="1:6" x14ac:dyDescent="0.45">
      <c r="A7215" t="s">
        <v>21957</v>
      </c>
      <c r="B7215" t="s">
        <v>22173</v>
      </c>
      <c r="C7215" t="s">
        <v>22174</v>
      </c>
      <c r="D7215" t="s">
        <v>22175</v>
      </c>
      <c r="E7215" t="s">
        <v>22176</v>
      </c>
      <c r="F7215">
        <v>30</v>
      </c>
    </row>
    <row r="7216" spans="1:6" x14ac:dyDescent="0.45">
      <c r="A7216" t="s">
        <v>21957</v>
      </c>
      <c r="B7216" t="s">
        <v>22177</v>
      </c>
      <c r="C7216" t="s">
        <v>22178</v>
      </c>
      <c r="D7216" t="s">
        <v>22179</v>
      </c>
      <c r="E7216" t="s">
        <v>22137</v>
      </c>
      <c r="F7216">
        <v>17</v>
      </c>
    </row>
    <row r="7217" spans="1:6" x14ac:dyDescent="0.45">
      <c r="A7217" t="s">
        <v>21957</v>
      </c>
      <c r="B7217" t="s">
        <v>22180</v>
      </c>
      <c r="C7217" t="s">
        <v>22181</v>
      </c>
      <c r="D7217" t="s">
        <v>22182</v>
      </c>
      <c r="E7217" t="s">
        <v>22137</v>
      </c>
      <c r="F7217">
        <v>26</v>
      </c>
    </row>
    <row r="7218" spans="1:6" x14ac:dyDescent="0.45">
      <c r="A7218" t="s">
        <v>21957</v>
      </c>
      <c r="B7218" t="s">
        <v>22183</v>
      </c>
      <c r="C7218" t="s">
        <v>22184</v>
      </c>
      <c r="D7218" t="s">
        <v>22185</v>
      </c>
      <c r="E7218" t="s">
        <v>22031</v>
      </c>
      <c r="F7218">
        <v>29</v>
      </c>
    </row>
    <row r="7219" spans="1:6" x14ac:dyDescent="0.45">
      <c r="A7219" t="s">
        <v>21957</v>
      </c>
      <c r="B7219" t="s">
        <v>22186</v>
      </c>
      <c r="C7219" t="s">
        <v>22187</v>
      </c>
      <c r="D7219" t="s">
        <v>22188</v>
      </c>
      <c r="E7219" t="s">
        <v>22081</v>
      </c>
      <c r="F7219">
        <v>40</v>
      </c>
    </row>
    <row r="7220" spans="1:6" x14ac:dyDescent="0.45">
      <c r="A7220" t="s">
        <v>21957</v>
      </c>
      <c r="B7220" t="s">
        <v>22189</v>
      </c>
      <c r="C7220" t="s">
        <v>22190</v>
      </c>
      <c r="D7220" t="s">
        <v>22191</v>
      </c>
      <c r="E7220" t="s">
        <v>21965</v>
      </c>
      <c r="F7220">
        <v>35</v>
      </c>
    </row>
    <row r="7221" spans="1:6" x14ac:dyDescent="0.45">
      <c r="A7221" t="s">
        <v>21957</v>
      </c>
      <c r="B7221" t="s">
        <v>22192</v>
      </c>
      <c r="C7221" t="s">
        <v>22193</v>
      </c>
      <c r="D7221" t="s">
        <v>22194</v>
      </c>
      <c r="E7221" t="s">
        <v>21981</v>
      </c>
      <c r="F7221">
        <v>38</v>
      </c>
    </row>
    <row r="7222" spans="1:6" x14ac:dyDescent="0.45">
      <c r="A7222" t="s">
        <v>21957</v>
      </c>
      <c r="B7222" t="s">
        <v>22195</v>
      </c>
      <c r="C7222" t="s">
        <v>22196</v>
      </c>
      <c r="D7222" t="s">
        <v>22197</v>
      </c>
      <c r="E7222" t="s">
        <v>22060</v>
      </c>
      <c r="F7222">
        <v>32</v>
      </c>
    </row>
    <row r="7223" spans="1:6" x14ac:dyDescent="0.45">
      <c r="A7223" t="s">
        <v>21957</v>
      </c>
      <c r="B7223" t="s">
        <v>22198</v>
      </c>
      <c r="C7223" t="s">
        <v>22199</v>
      </c>
      <c r="D7223" t="s">
        <v>22200</v>
      </c>
      <c r="E7223" t="s">
        <v>22044</v>
      </c>
      <c r="F7223">
        <v>22</v>
      </c>
    </row>
    <row r="7224" spans="1:6" x14ac:dyDescent="0.45">
      <c r="A7224" t="s">
        <v>21957</v>
      </c>
      <c r="B7224" t="s">
        <v>22201</v>
      </c>
      <c r="C7224" t="s">
        <v>22202</v>
      </c>
      <c r="D7224" t="s">
        <v>22203</v>
      </c>
      <c r="E7224" t="s">
        <v>22176</v>
      </c>
      <c r="F7224">
        <v>33</v>
      </c>
    </row>
    <row r="7225" spans="1:6" x14ac:dyDescent="0.45">
      <c r="A7225" t="s">
        <v>21957</v>
      </c>
      <c r="B7225" t="s">
        <v>22204</v>
      </c>
      <c r="C7225" t="s">
        <v>22205</v>
      </c>
      <c r="D7225" t="s">
        <v>22206</v>
      </c>
      <c r="E7225" t="s">
        <v>22004</v>
      </c>
      <c r="F7225">
        <v>30</v>
      </c>
    </row>
    <row r="7226" spans="1:6" x14ac:dyDescent="0.45">
      <c r="A7226" t="s">
        <v>21957</v>
      </c>
      <c r="B7226" t="s">
        <v>22207</v>
      </c>
      <c r="C7226" t="s">
        <v>22208</v>
      </c>
      <c r="D7226" t="s">
        <v>22209</v>
      </c>
      <c r="E7226" t="s">
        <v>22064</v>
      </c>
      <c r="F7226">
        <v>33</v>
      </c>
    </row>
    <row r="7227" spans="1:6" x14ac:dyDescent="0.45">
      <c r="A7227" t="s">
        <v>21957</v>
      </c>
      <c r="B7227" t="s">
        <v>22210</v>
      </c>
      <c r="C7227" t="s">
        <v>22211</v>
      </c>
      <c r="D7227" t="s">
        <v>22212</v>
      </c>
      <c r="E7227" t="s">
        <v>22213</v>
      </c>
      <c r="F7227">
        <v>57</v>
      </c>
    </row>
    <row r="7228" spans="1:6" x14ac:dyDescent="0.45">
      <c r="A7228" t="s">
        <v>21957</v>
      </c>
      <c r="B7228" t="s">
        <v>22214</v>
      </c>
      <c r="C7228" t="s">
        <v>22215</v>
      </c>
      <c r="D7228" t="s">
        <v>22216</v>
      </c>
      <c r="E7228" t="s">
        <v>22060</v>
      </c>
      <c r="F7228">
        <v>29</v>
      </c>
    </row>
    <row r="7229" spans="1:6" x14ac:dyDescent="0.45">
      <c r="A7229" t="s">
        <v>21957</v>
      </c>
      <c r="B7229" t="s">
        <v>22217</v>
      </c>
      <c r="C7229" t="s">
        <v>22218</v>
      </c>
      <c r="D7229" t="s">
        <v>22219</v>
      </c>
      <c r="E7229" t="s">
        <v>22060</v>
      </c>
      <c r="F7229">
        <v>36</v>
      </c>
    </row>
    <row r="7230" spans="1:6" x14ac:dyDescent="0.45">
      <c r="A7230" t="s">
        <v>21957</v>
      </c>
      <c r="B7230" t="s">
        <v>22220</v>
      </c>
      <c r="C7230" t="s">
        <v>22221</v>
      </c>
      <c r="D7230" t="s">
        <v>22222</v>
      </c>
      <c r="E7230" t="s">
        <v>22081</v>
      </c>
      <c r="F7230">
        <v>23</v>
      </c>
    </row>
    <row r="7231" spans="1:6" x14ac:dyDescent="0.45">
      <c r="A7231" t="s">
        <v>21957</v>
      </c>
      <c r="B7231" t="s">
        <v>22223</v>
      </c>
      <c r="C7231" t="s">
        <v>22224</v>
      </c>
      <c r="D7231" t="s">
        <v>22225</v>
      </c>
      <c r="E7231" t="s">
        <v>21987</v>
      </c>
      <c r="F7231">
        <v>35</v>
      </c>
    </row>
    <row r="7232" spans="1:6" x14ac:dyDescent="0.45">
      <c r="A7232" t="s">
        <v>21957</v>
      </c>
      <c r="B7232" t="s">
        <v>22226</v>
      </c>
      <c r="C7232" t="s">
        <v>22227</v>
      </c>
      <c r="D7232" t="s">
        <v>22228</v>
      </c>
      <c r="E7232" t="s">
        <v>22104</v>
      </c>
      <c r="F7232">
        <v>36</v>
      </c>
    </row>
    <row r="7233" spans="1:6" x14ac:dyDescent="0.45">
      <c r="A7233" t="s">
        <v>21957</v>
      </c>
      <c r="B7233" t="s">
        <v>22229</v>
      </c>
      <c r="C7233" t="s">
        <v>22230</v>
      </c>
      <c r="D7233" t="s">
        <v>22231</v>
      </c>
      <c r="E7233" t="s">
        <v>18408</v>
      </c>
      <c r="F7233">
        <v>13</v>
      </c>
    </row>
    <row r="7234" spans="1:6" x14ac:dyDescent="0.45">
      <c r="A7234" t="s">
        <v>21957</v>
      </c>
      <c r="B7234" t="s">
        <v>22232</v>
      </c>
      <c r="C7234" t="s">
        <v>22233</v>
      </c>
      <c r="D7234" t="s">
        <v>22231</v>
      </c>
      <c r="E7234" t="s">
        <v>18408</v>
      </c>
      <c r="F7234">
        <v>48</v>
      </c>
    </row>
    <row r="7235" spans="1:6" x14ac:dyDescent="0.45">
      <c r="A7235" t="s">
        <v>21957</v>
      </c>
      <c r="B7235" t="s">
        <v>22234</v>
      </c>
      <c r="C7235" t="s">
        <v>22235</v>
      </c>
      <c r="D7235" t="s">
        <v>22236</v>
      </c>
      <c r="E7235" t="s">
        <v>21965</v>
      </c>
      <c r="F7235">
        <v>31</v>
      </c>
    </row>
    <row r="7236" spans="1:6" x14ac:dyDescent="0.45">
      <c r="A7236" t="s">
        <v>21957</v>
      </c>
      <c r="B7236" t="s">
        <v>22237</v>
      </c>
      <c r="C7236" t="s">
        <v>22238</v>
      </c>
      <c r="D7236" t="s">
        <v>22239</v>
      </c>
      <c r="E7236" t="s">
        <v>22240</v>
      </c>
      <c r="F7236">
        <v>37</v>
      </c>
    </row>
    <row r="7237" spans="1:6" x14ac:dyDescent="0.45">
      <c r="A7237" t="s">
        <v>21957</v>
      </c>
      <c r="B7237" t="s">
        <v>22241</v>
      </c>
      <c r="C7237" t="s">
        <v>22242</v>
      </c>
      <c r="D7237" t="s">
        <v>22243</v>
      </c>
      <c r="E7237" t="s">
        <v>22244</v>
      </c>
      <c r="F7237">
        <v>32</v>
      </c>
    </row>
    <row r="7238" spans="1:6" x14ac:dyDescent="0.45">
      <c r="A7238" t="s">
        <v>21957</v>
      </c>
      <c r="B7238" t="s">
        <v>22245</v>
      </c>
      <c r="C7238" t="s">
        <v>22246</v>
      </c>
      <c r="D7238" t="s">
        <v>22247</v>
      </c>
      <c r="E7238" t="s">
        <v>22240</v>
      </c>
      <c r="F7238">
        <v>36</v>
      </c>
    </row>
    <row r="7239" spans="1:6" x14ac:dyDescent="0.45">
      <c r="A7239" t="s">
        <v>21957</v>
      </c>
      <c r="B7239" t="s">
        <v>22248</v>
      </c>
      <c r="C7239" t="s">
        <v>22249</v>
      </c>
      <c r="D7239" t="s">
        <v>22250</v>
      </c>
      <c r="E7239" t="s">
        <v>22251</v>
      </c>
      <c r="F7239">
        <v>32</v>
      </c>
    </row>
    <row r="7240" spans="1:6" x14ac:dyDescent="0.45">
      <c r="A7240" t="s">
        <v>21957</v>
      </c>
      <c r="B7240" t="s">
        <v>22252</v>
      </c>
      <c r="C7240" t="s">
        <v>22253</v>
      </c>
      <c r="D7240" t="s">
        <v>22254</v>
      </c>
      <c r="E7240" t="s">
        <v>22244</v>
      </c>
      <c r="F7240">
        <v>36</v>
      </c>
    </row>
    <row r="7241" spans="1:6" x14ac:dyDescent="0.45">
      <c r="A7241" t="s">
        <v>21957</v>
      </c>
      <c r="B7241" t="s">
        <v>22255</v>
      </c>
      <c r="C7241" t="s">
        <v>22256</v>
      </c>
      <c r="D7241" t="s">
        <v>22257</v>
      </c>
      <c r="E7241" t="s">
        <v>21961</v>
      </c>
      <c r="F7241">
        <v>21</v>
      </c>
    </row>
    <row r="7242" spans="1:6" x14ac:dyDescent="0.45">
      <c r="A7242" t="s">
        <v>21957</v>
      </c>
      <c r="B7242" t="s">
        <v>22258</v>
      </c>
      <c r="C7242" t="s">
        <v>22259</v>
      </c>
      <c r="D7242" t="s">
        <v>22260</v>
      </c>
      <c r="E7242" t="s">
        <v>22176</v>
      </c>
      <c r="F7242">
        <v>37</v>
      </c>
    </row>
    <row r="7243" spans="1:6" x14ac:dyDescent="0.45">
      <c r="A7243" t="s">
        <v>21957</v>
      </c>
      <c r="B7243" t="s">
        <v>22261</v>
      </c>
      <c r="C7243" t="s">
        <v>22262</v>
      </c>
      <c r="D7243" t="s">
        <v>22263</v>
      </c>
      <c r="E7243" t="s">
        <v>18408</v>
      </c>
      <c r="F7243">
        <v>17</v>
      </c>
    </row>
    <row r="7244" spans="1:6" x14ac:dyDescent="0.45">
      <c r="A7244" t="s">
        <v>21957</v>
      </c>
      <c r="B7244" t="s">
        <v>22264</v>
      </c>
      <c r="C7244" t="s">
        <v>22265</v>
      </c>
      <c r="D7244" t="s">
        <v>22266</v>
      </c>
      <c r="E7244" t="s">
        <v>22008</v>
      </c>
      <c r="F7244">
        <v>21</v>
      </c>
    </row>
    <row r="7245" spans="1:6" x14ac:dyDescent="0.45">
      <c r="A7245" t="s">
        <v>21957</v>
      </c>
      <c r="B7245" t="s">
        <v>22267</v>
      </c>
      <c r="C7245" t="s">
        <v>22268</v>
      </c>
      <c r="D7245" t="s">
        <v>22269</v>
      </c>
      <c r="E7245" t="s">
        <v>21965</v>
      </c>
      <c r="F7245">
        <v>34</v>
      </c>
    </row>
    <row r="7246" spans="1:6" x14ac:dyDescent="0.45">
      <c r="A7246" t="s">
        <v>21957</v>
      </c>
      <c r="B7246" t="s">
        <v>22270</v>
      </c>
      <c r="C7246" t="s">
        <v>22271</v>
      </c>
      <c r="D7246" t="s">
        <v>22272</v>
      </c>
      <c r="E7246" t="s">
        <v>22071</v>
      </c>
      <c r="F7246">
        <v>38</v>
      </c>
    </row>
    <row r="7247" spans="1:6" x14ac:dyDescent="0.45">
      <c r="A7247" t="s">
        <v>21957</v>
      </c>
      <c r="B7247" t="s">
        <v>22273</v>
      </c>
      <c r="C7247" t="s">
        <v>22274</v>
      </c>
      <c r="D7247" t="s">
        <v>22275</v>
      </c>
      <c r="E7247" t="s">
        <v>22276</v>
      </c>
      <c r="F7247">
        <v>39</v>
      </c>
    </row>
    <row r="7248" spans="1:6" x14ac:dyDescent="0.45">
      <c r="A7248" t="s">
        <v>21957</v>
      </c>
      <c r="B7248" t="s">
        <v>22277</v>
      </c>
      <c r="C7248" t="s">
        <v>22278</v>
      </c>
      <c r="D7248" t="s">
        <v>22279</v>
      </c>
      <c r="E7248" t="s">
        <v>22280</v>
      </c>
      <c r="F7248">
        <v>5</v>
      </c>
    </row>
    <row r="7249" spans="1:6" x14ac:dyDescent="0.45">
      <c r="A7249" t="s">
        <v>21957</v>
      </c>
      <c r="B7249" t="s">
        <v>22281</v>
      </c>
      <c r="C7249" t="s">
        <v>22282</v>
      </c>
      <c r="D7249" t="s">
        <v>22283</v>
      </c>
      <c r="E7249" t="s">
        <v>22031</v>
      </c>
      <c r="F7249">
        <v>27</v>
      </c>
    </row>
    <row r="7250" spans="1:6" x14ac:dyDescent="0.45">
      <c r="A7250" t="s">
        <v>21957</v>
      </c>
      <c r="B7250" t="s">
        <v>22284</v>
      </c>
      <c r="C7250" t="s">
        <v>22285</v>
      </c>
      <c r="D7250" t="s">
        <v>22286</v>
      </c>
      <c r="E7250" t="s">
        <v>22064</v>
      </c>
      <c r="F7250">
        <v>24</v>
      </c>
    </row>
    <row r="7251" spans="1:6" x14ac:dyDescent="0.45">
      <c r="A7251" t="s">
        <v>21957</v>
      </c>
      <c r="B7251" t="s">
        <v>22287</v>
      </c>
      <c r="C7251" t="s">
        <v>22288</v>
      </c>
      <c r="D7251" t="s">
        <v>22289</v>
      </c>
      <c r="E7251" t="s">
        <v>22064</v>
      </c>
      <c r="F7251">
        <v>22</v>
      </c>
    </row>
    <row r="7252" spans="1:6" x14ac:dyDescent="0.45">
      <c r="A7252" t="s">
        <v>21957</v>
      </c>
      <c r="B7252" t="s">
        <v>22290</v>
      </c>
      <c r="C7252" t="s">
        <v>22291</v>
      </c>
      <c r="D7252" t="s">
        <v>22292</v>
      </c>
      <c r="E7252" t="s">
        <v>22213</v>
      </c>
      <c r="F7252">
        <v>33</v>
      </c>
    </row>
    <row r="7253" spans="1:6" x14ac:dyDescent="0.45">
      <c r="A7253" t="s">
        <v>21957</v>
      </c>
      <c r="B7253" t="s">
        <v>22293</v>
      </c>
      <c r="C7253" t="s">
        <v>22294</v>
      </c>
      <c r="D7253" t="s">
        <v>22295</v>
      </c>
      <c r="E7253" t="s">
        <v>22296</v>
      </c>
      <c r="F7253">
        <v>39</v>
      </c>
    </row>
    <row r="7254" spans="1:6" x14ac:dyDescent="0.45">
      <c r="A7254" t="s">
        <v>21957</v>
      </c>
      <c r="B7254" t="s">
        <v>22297</v>
      </c>
      <c r="C7254" t="s">
        <v>22298</v>
      </c>
      <c r="D7254" t="s">
        <v>22299</v>
      </c>
      <c r="E7254" t="s">
        <v>22091</v>
      </c>
      <c r="F7254">
        <v>45</v>
      </c>
    </row>
    <row r="7255" spans="1:6" x14ac:dyDescent="0.45">
      <c r="A7255" t="s">
        <v>21957</v>
      </c>
      <c r="B7255" t="s">
        <v>22300</v>
      </c>
      <c r="C7255" t="s">
        <v>22301</v>
      </c>
      <c r="D7255" t="s">
        <v>22302</v>
      </c>
      <c r="E7255" t="s">
        <v>22060</v>
      </c>
      <c r="F7255">
        <v>36</v>
      </c>
    </row>
    <row r="7256" spans="1:6" x14ac:dyDescent="0.45">
      <c r="A7256" t="s">
        <v>21957</v>
      </c>
      <c r="B7256" t="s">
        <v>22303</v>
      </c>
      <c r="C7256" t="s">
        <v>22304</v>
      </c>
      <c r="D7256" t="s">
        <v>22305</v>
      </c>
      <c r="E7256" t="s">
        <v>18709</v>
      </c>
      <c r="F7256">
        <v>5</v>
      </c>
    </row>
    <row r="7257" spans="1:6" x14ac:dyDescent="0.45">
      <c r="A7257" t="s">
        <v>21957</v>
      </c>
      <c r="B7257" t="s">
        <v>22306</v>
      </c>
      <c r="C7257" t="s">
        <v>22307</v>
      </c>
      <c r="D7257" t="s">
        <v>22308</v>
      </c>
      <c r="E7257" t="s">
        <v>22309</v>
      </c>
      <c r="F7257">
        <v>58</v>
      </c>
    </row>
    <row r="7258" spans="1:6" x14ac:dyDescent="0.45">
      <c r="A7258" t="s">
        <v>21957</v>
      </c>
      <c r="B7258" t="s">
        <v>22310</v>
      </c>
      <c r="C7258" t="s">
        <v>22311</v>
      </c>
      <c r="D7258" t="s">
        <v>22312</v>
      </c>
      <c r="E7258" t="s">
        <v>22176</v>
      </c>
      <c r="F7258">
        <v>40</v>
      </c>
    </row>
    <row r="7259" spans="1:6" x14ac:dyDescent="0.45">
      <c r="A7259" t="s">
        <v>21957</v>
      </c>
      <c r="B7259" t="s">
        <v>22313</v>
      </c>
      <c r="C7259" t="s">
        <v>22314</v>
      </c>
      <c r="D7259" t="s">
        <v>22315</v>
      </c>
      <c r="E7259" t="s">
        <v>21981</v>
      </c>
      <c r="F7259">
        <v>34</v>
      </c>
    </row>
    <row r="7260" spans="1:6" x14ac:dyDescent="0.45">
      <c r="A7260" t="s">
        <v>21957</v>
      </c>
      <c r="B7260" t="s">
        <v>22316</v>
      </c>
      <c r="C7260" t="s">
        <v>22317</v>
      </c>
      <c r="D7260" t="s">
        <v>22318</v>
      </c>
      <c r="E7260" t="s">
        <v>18408</v>
      </c>
      <c r="F7260">
        <v>34</v>
      </c>
    </row>
    <row r="7261" spans="1:6" x14ac:dyDescent="0.45">
      <c r="A7261" t="s">
        <v>21957</v>
      </c>
      <c r="B7261" t="s">
        <v>22319</v>
      </c>
      <c r="C7261" t="s">
        <v>22320</v>
      </c>
      <c r="D7261" t="s">
        <v>22321</v>
      </c>
      <c r="E7261" t="s">
        <v>21961</v>
      </c>
      <c r="F7261">
        <v>57</v>
      </c>
    </row>
    <row r="7262" spans="1:6" x14ac:dyDescent="0.45">
      <c r="A7262" t="s">
        <v>21957</v>
      </c>
      <c r="B7262" t="s">
        <v>22322</v>
      </c>
      <c r="C7262" t="s">
        <v>22323</v>
      </c>
      <c r="D7262" t="s">
        <v>22324</v>
      </c>
      <c r="E7262" t="s">
        <v>22118</v>
      </c>
      <c r="F7262">
        <v>16</v>
      </c>
    </row>
    <row r="7263" spans="1:6" x14ac:dyDescent="0.45">
      <c r="A7263" t="s">
        <v>21957</v>
      </c>
      <c r="B7263" t="s">
        <v>22325</v>
      </c>
      <c r="C7263" t="s">
        <v>22326</v>
      </c>
      <c r="D7263" t="s">
        <v>22327</v>
      </c>
      <c r="E7263" t="s">
        <v>22213</v>
      </c>
      <c r="F7263">
        <v>43</v>
      </c>
    </row>
    <row r="7264" spans="1:6" x14ac:dyDescent="0.45">
      <c r="A7264" t="s">
        <v>21957</v>
      </c>
      <c r="B7264" t="s">
        <v>22328</v>
      </c>
      <c r="C7264" t="s">
        <v>22329</v>
      </c>
      <c r="D7264" t="s">
        <v>22330</v>
      </c>
      <c r="E7264" t="s">
        <v>21961</v>
      </c>
      <c r="F7264">
        <v>33</v>
      </c>
    </row>
    <row r="7265" spans="1:6" x14ac:dyDescent="0.45">
      <c r="A7265" t="s">
        <v>21957</v>
      </c>
      <c r="B7265" t="s">
        <v>22331</v>
      </c>
      <c r="C7265" t="s">
        <v>22332</v>
      </c>
      <c r="D7265" t="s">
        <v>22333</v>
      </c>
      <c r="E7265" t="s">
        <v>21961</v>
      </c>
      <c r="F7265">
        <v>20</v>
      </c>
    </row>
    <row r="7266" spans="1:6" x14ac:dyDescent="0.45">
      <c r="A7266" t="s">
        <v>21957</v>
      </c>
      <c r="B7266" t="s">
        <v>22334</v>
      </c>
      <c r="C7266" t="s">
        <v>22335</v>
      </c>
      <c r="D7266" t="s">
        <v>22336</v>
      </c>
      <c r="E7266" t="s">
        <v>22016</v>
      </c>
      <c r="F7266">
        <v>41</v>
      </c>
    </row>
    <row r="7267" spans="1:6" x14ac:dyDescent="0.45">
      <c r="A7267" t="s">
        <v>21957</v>
      </c>
      <c r="B7267" t="s">
        <v>22337</v>
      </c>
      <c r="C7267" t="s">
        <v>22338</v>
      </c>
      <c r="D7267" t="s">
        <v>22339</v>
      </c>
      <c r="E7267" t="s">
        <v>21961</v>
      </c>
      <c r="F7267">
        <v>14</v>
      </c>
    </row>
    <row r="7268" spans="1:6" x14ac:dyDescent="0.45">
      <c r="A7268" t="s">
        <v>21957</v>
      </c>
      <c r="B7268" t="s">
        <v>22340</v>
      </c>
      <c r="C7268" t="s">
        <v>22341</v>
      </c>
      <c r="D7268" t="s">
        <v>22342</v>
      </c>
      <c r="E7268" t="s">
        <v>22016</v>
      </c>
      <c r="F7268">
        <v>27</v>
      </c>
    </row>
    <row r="7269" spans="1:6" x14ac:dyDescent="0.45">
      <c r="A7269" t="s">
        <v>21957</v>
      </c>
      <c r="B7269" t="s">
        <v>22343</v>
      </c>
      <c r="C7269" t="s">
        <v>22344</v>
      </c>
      <c r="D7269" t="s">
        <v>22345</v>
      </c>
      <c r="E7269" t="s">
        <v>22044</v>
      </c>
      <c r="F7269">
        <v>30</v>
      </c>
    </row>
    <row r="7270" spans="1:6" x14ac:dyDescent="0.45">
      <c r="A7270" t="s">
        <v>21957</v>
      </c>
      <c r="B7270" t="s">
        <v>22346</v>
      </c>
      <c r="C7270" t="s">
        <v>22347</v>
      </c>
      <c r="D7270" t="s">
        <v>22348</v>
      </c>
      <c r="E7270" t="s">
        <v>21973</v>
      </c>
      <c r="F7270">
        <v>27</v>
      </c>
    </row>
    <row r="7271" spans="1:6" x14ac:dyDescent="0.45">
      <c r="A7271" t="s">
        <v>21957</v>
      </c>
      <c r="B7271" t="s">
        <v>22349</v>
      </c>
      <c r="C7271" t="s">
        <v>22350</v>
      </c>
      <c r="D7271" t="s">
        <v>22351</v>
      </c>
      <c r="E7271" t="s">
        <v>22276</v>
      </c>
      <c r="F7271">
        <v>40</v>
      </c>
    </row>
    <row r="7272" spans="1:6" x14ac:dyDescent="0.45">
      <c r="A7272" t="s">
        <v>21957</v>
      </c>
      <c r="B7272" t="s">
        <v>22352</v>
      </c>
      <c r="C7272" t="s">
        <v>22353</v>
      </c>
      <c r="D7272" t="s">
        <v>22354</v>
      </c>
      <c r="E7272" t="s">
        <v>22091</v>
      </c>
      <c r="F7272">
        <v>34</v>
      </c>
    </row>
    <row r="7273" spans="1:6" x14ac:dyDescent="0.45">
      <c r="A7273" t="s">
        <v>21957</v>
      </c>
      <c r="B7273" t="s">
        <v>22355</v>
      </c>
      <c r="C7273" t="s">
        <v>22356</v>
      </c>
      <c r="D7273" t="s">
        <v>22357</v>
      </c>
      <c r="E7273" t="s">
        <v>22060</v>
      </c>
      <c r="F7273">
        <v>76</v>
      </c>
    </row>
    <row r="7274" spans="1:6" x14ac:dyDescent="0.45">
      <c r="A7274" t="s">
        <v>21957</v>
      </c>
      <c r="B7274" t="s">
        <v>22358</v>
      </c>
      <c r="C7274" t="s">
        <v>22359</v>
      </c>
      <c r="D7274" t="s">
        <v>22360</v>
      </c>
      <c r="E7274" t="s">
        <v>22044</v>
      </c>
      <c r="F7274">
        <v>37</v>
      </c>
    </row>
    <row r="7275" spans="1:6" x14ac:dyDescent="0.45">
      <c r="A7275" t="s">
        <v>21957</v>
      </c>
      <c r="B7275" t="s">
        <v>22361</v>
      </c>
      <c r="C7275" t="s">
        <v>22362</v>
      </c>
      <c r="D7275" t="s">
        <v>22363</v>
      </c>
      <c r="E7275" t="s">
        <v>22031</v>
      </c>
      <c r="F7275">
        <v>40</v>
      </c>
    </row>
    <row r="7276" spans="1:6" x14ac:dyDescent="0.45">
      <c r="A7276" t="s">
        <v>21957</v>
      </c>
      <c r="B7276" t="s">
        <v>22364</v>
      </c>
      <c r="C7276" t="s">
        <v>22365</v>
      </c>
      <c r="D7276" t="s">
        <v>22366</v>
      </c>
      <c r="E7276" t="s">
        <v>22213</v>
      </c>
      <c r="F7276">
        <v>35</v>
      </c>
    </row>
    <row r="7277" spans="1:6" x14ac:dyDescent="0.45">
      <c r="A7277" t="s">
        <v>21957</v>
      </c>
      <c r="B7277" t="s">
        <v>22367</v>
      </c>
      <c r="C7277" t="s">
        <v>22368</v>
      </c>
      <c r="D7277" t="s">
        <v>22369</v>
      </c>
      <c r="E7277" t="s">
        <v>22091</v>
      </c>
      <c r="F7277">
        <v>30</v>
      </c>
    </row>
    <row r="7278" spans="1:6" x14ac:dyDescent="0.45">
      <c r="A7278" t="s">
        <v>21957</v>
      </c>
      <c r="B7278" t="s">
        <v>22370</v>
      </c>
      <c r="C7278" t="s">
        <v>22371</v>
      </c>
      <c r="D7278" t="s">
        <v>22372</v>
      </c>
      <c r="E7278" t="s">
        <v>22309</v>
      </c>
      <c r="F7278">
        <v>30</v>
      </c>
    </row>
    <row r="7279" spans="1:6" x14ac:dyDescent="0.45">
      <c r="A7279" t="s">
        <v>21957</v>
      </c>
      <c r="B7279" t="s">
        <v>22373</v>
      </c>
      <c r="C7279" t="s">
        <v>22374</v>
      </c>
      <c r="D7279" t="s">
        <v>22375</v>
      </c>
      <c r="E7279" t="s">
        <v>22251</v>
      </c>
      <c r="F7279">
        <v>69</v>
      </c>
    </row>
    <row r="7280" spans="1:6" x14ac:dyDescent="0.45">
      <c r="A7280" t="s">
        <v>21957</v>
      </c>
      <c r="B7280" t="s">
        <v>22376</v>
      </c>
      <c r="C7280" t="s">
        <v>22377</v>
      </c>
      <c r="D7280" t="s">
        <v>22378</v>
      </c>
      <c r="E7280" t="s">
        <v>22060</v>
      </c>
      <c r="F7280">
        <v>20</v>
      </c>
    </row>
    <row r="7281" spans="1:6" x14ac:dyDescent="0.45">
      <c r="A7281" t="s">
        <v>21957</v>
      </c>
      <c r="B7281" t="s">
        <v>22379</v>
      </c>
      <c r="C7281" t="s">
        <v>22380</v>
      </c>
      <c r="D7281" t="s">
        <v>22381</v>
      </c>
      <c r="E7281" t="s">
        <v>22060</v>
      </c>
      <c r="F7281">
        <v>26</v>
      </c>
    </row>
    <row r="7282" spans="1:6" x14ac:dyDescent="0.45">
      <c r="A7282" t="s">
        <v>21957</v>
      </c>
      <c r="B7282" t="s">
        <v>22382</v>
      </c>
      <c r="C7282" t="s">
        <v>22383</v>
      </c>
      <c r="D7282" t="s">
        <v>22384</v>
      </c>
      <c r="E7282" t="s">
        <v>22385</v>
      </c>
      <c r="F7282">
        <v>38</v>
      </c>
    </row>
    <row r="7283" spans="1:6" x14ac:dyDescent="0.45">
      <c r="A7283" t="s">
        <v>21957</v>
      </c>
      <c r="B7283" t="s">
        <v>22386</v>
      </c>
      <c r="C7283" t="s">
        <v>22387</v>
      </c>
      <c r="D7283" t="s">
        <v>22388</v>
      </c>
      <c r="E7283" t="s">
        <v>22091</v>
      </c>
      <c r="F7283">
        <v>33</v>
      </c>
    </row>
    <row r="7284" spans="1:6" x14ac:dyDescent="0.45">
      <c r="A7284" t="s">
        <v>21957</v>
      </c>
      <c r="B7284" t="s">
        <v>22389</v>
      </c>
      <c r="C7284" t="s">
        <v>22390</v>
      </c>
      <c r="D7284" t="s">
        <v>22391</v>
      </c>
      <c r="E7284" t="s">
        <v>22176</v>
      </c>
      <c r="F7284">
        <v>31</v>
      </c>
    </row>
    <row r="7285" spans="1:6" x14ac:dyDescent="0.45">
      <c r="A7285" t="s">
        <v>21957</v>
      </c>
      <c r="B7285" t="s">
        <v>22392</v>
      </c>
      <c r="C7285" t="s">
        <v>22393</v>
      </c>
      <c r="D7285" t="s">
        <v>22394</v>
      </c>
      <c r="E7285" t="s">
        <v>22071</v>
      </c>
      <c r="F7285">
        <v>38</v>
      </c>
    </row>
    <row r="7286" spans="1:6" x14ac:dyDescent="0.45">
      <c r="A7286" t="s">
        <v>21957</v>
      </c>
      <c r="B7286" t="s">
        <v>22395</v>
      </c>
      <c r="C7286" t="s">
        <v>22396</v>
      </c>
      <c r="D7286" t="s">
        <v>22397</v>
      </c>
      <c r="E7286" t="s">
        <v>22398</v>
      </c>
      <c r="F7286">
        <v>35</v>
      </c>
    </row>
    <row r="7287" spans="1:6" x14ac:dyDescent="0.45">
      <c r="A7287" t="s">
        <v>21957</v>
      </c>
      <c r="B7287" t="s">
        <v>22399</v>
      </c>
      <c r="C7287" t="s">
        <v>22400</v>
      </c>
      <c r="D7287" t="s">
        <v>22401</v>
      </c>
      <c r="E7287" t="s">
        <v>22276</v>
      </c>
      <c r="F7287">
        <v>37</v>
      </c>
    </row>
    <row r="7288" spans="1:6" x14ac:dyDescent="0.45">
      <c r="A7288" t="s">
        <v>21957</v>
      </c>
      <c r="B7288" t="s">
        <v>22402</v>
      </c>
      <c r="C7288" t="s">
        <v>22403</v>
      </c>
      <c r="D7288" t="s">
        <v>22404</v>
      </c>
      <c r="E7288" t="s">
        <v>18330</v>
      </c>
      <c r="F7288">
        <v>26</v>
      </c>
    </row>
    <row r="7289" spans="1:6" x14ac:dyDescent="0.45">
      <c r="A7289" t="s">
        <v>21957</v>
      </c>
      <c r="B7289" t="s">
        <v>22405</v>
      </c>
      <c r="C7289" t="s">
        <v>22406</v>
      </c>
      <c r="D7289" t="s">
        <v>22407</v>
      </c>
      <c r="E7289" t="s">
        <v>22244</v>
      </c>
      <c r="F7289">
        <v>102</v>
      </c>
    </row>
    <row r="7290" spans="1:6" x14ac:dyDescent="0.45">
      <c r="A7290" t="s">
        <v>21957</v>
      </c>
      <c r="B7290" t="s">
        <v>22408</v>
      </c>
      <c r="C7290" t="s">
        <v>22409</v>
      </c>
      <c r="D7290" t="s">
        <v>22410</v>
      </c>
      <c r="E7290" t="s">
        <v>22244</v>
      </c>
      <c r="F7290">
        <v>35</v>
      </c>
    </row>
    <row r="7291" spans="1:6" x14ac:dyDescent="0.45">
      <c r="A7291" t="s">
        <v>21957</v>
      </c>
      <c r="B7291" t="s">
        <v>22411</v>
      </c>
      <c r="C7291" t="s">
        <v>22412</v>
      </c>
      <c r="D7291" t="s">
        <v>22413</v>
      </c>
      <c r="E7291" t="s">
        <v>21981</v>
      </c>
      <c r="F7291">
        <v>36</v>
      </c>
    </row>
    <row r="7292" spans="1:6" x14ac:dyDescent="0.45">
      <c r="A7292" t="s">
        <v>21957</v>
      </c>
      <c r="B7292" t="s">
        <v>22414</v>
      </c>
      <c r="C7292" t="s">
        <v>22415</v>
      </c>
      <c r="D7292" t="s">
        <v>22416</v>
      </c>
      <c r="E7292" t="s">
        <v>22276</v>
      </c>
      <c r="F7292">
        <v>46</v>
      </c>
    </row>
    <row r="7293" spans="1:6" x14ac:dyDescent="0.45">
      <c r="A7293" t="s">
        <v>21957</v>
      </c>
      <c r="B7293" t="s">
        <v>22417</v>
      </c>
      <c r="C7293" t="s">
        <v>22418</v>
      </c>
      <c r="D7293" t="s">
        <v>22419</v>
      </c>
      <c r="E7293" t="s">
        <v>22023</v>
      </c>
      <c r="F7293">
        <v>43</v>
      </c>
    </row>
    <row r="7294" spans="1:6" x14ac:dyDescent="0.45">
      <c r="A7294" t="s">
        <v>21957</v>
      </c>
      <c r="B7294" t="s">
        <v>22420</v>
      </c>
      <c r="C7294" t="s">
        <v>22421</v>
      </c>
      <c r="D7294" t="s">
        <v>22422</v>
      </c>
      <c r="E7294" t="s">
        <v>22027</v>
      </c>
      <c r="F7294">
        <v>30</v>
      </c>
    </row>
    <row r="7295" spans="1:6" x14ac:dyDescent="0.45">
      <c r="A7295" t="s">
        <v>21957</v>
      </c>
      <c r="B7295" t="s">
        <v>22423</v>
      </c>
      <c r="C7295" t="s">
        <v>22424</v>
      </c>
      <c r="D7295" t="s">
        <v>22425</v>
      </c>
      <c r="E7295" t="s">
        <v>22027</v>
      </c>
      <c r="F7295">
        <v>91</v>
      </c>
    </row>
    <row r="7296" spans="1:6" x14ac:dyDescent="0.45">
      <c r="A7296" t="s">
        <v>21957</v>
      </c>
      <c r="B7296" t="s">
        <v>22426</v>
      </c>
      <c r="C7296" t="s">
        <v>22427</v>
      </c>
      <c r="D7296" t="s">
        <v>22428</v>
      </c>
      <c r="E7296" t="s">
        <v>22060</v>
      </c>
      <c r="F7296">
        <v>40</v>
      </c>
    </row>
    <row r="7297" spans="1:6" x14ac:dyDescent="0.45">
      <c r="A7297" t="s">
        <v>21957</v>
      </c>
      <c r="B7297" t="s">
        <v>22429</v>
      </c>
      <c r="C7297" t="s">
        <v>22430</v>
      </c>
      <c r="D7297" t="s">
        <v>22431</v>
      </c>
      <c r="E7297" t="s">
        <v>22064</v>
      </c>
      <c r="F7297">
        <v>31</v>
      </c>
    </row>
    <row r="7298" spans="1:6" x14ac:dyDescent="0.45">
      <c r="A7298" t="s">
        <v>21957</v>
      </c>
      <c r="B7298" t="s">
        <v>22432</v>
      </c>
      <c r="C7298" t="s">
        <v>22433</v>
      </c>
      <c r="D7298" t="s">
        <v>22434</v>
      </c>
      <c r="E7298" t="s">
        <v>22240</v>
      </c>
      <c r="F7298">
        <v>37</v>
      </c>
    </row>
    <row r="7299" spans="1:6" x14ac:dyDescent="0.45">
      <c r="A7299" t="s">
        <v>21957</v>
      </c>
      <c r="B7299" t="s">
        <v>22435</v>
      </c>
      <c r="C7299" t="s">
        <v>22436</v>
      </c>
      <c r="D7299" t="s">
        <v>22437</v>
      </c>
      <c r="E7299" t="s">
        <v>18709</v>
      </c>
      <c r="F7299">
        <v>100</v>
      </c>
    </row>
    <row r="7300" spans="1:6" x14ac:dyDescent="0.45">
      <c r="A7300" t="s">
        <v>21957</v>
      </c>
      <c r="B7300" t="s">
        <v>22438</v>
      </c>
      <c r="C7300" t="s">
        <v>22439</v>
      </c>
      <c r="D7300" t="s">
        <v>22440</v>
      </c>
      <c r="E7300" t="s">
        <v>22385</v>
      </c>
      <c r="F7300">
        <v>29</v>
      </c>
    </row>
    <row r="7301" spans="1:6" x14ac:dyDescent="0.45">
      <c r="A7301" t="s">
        <v>21957</v>
      </c>
      <c r="B7301" t="s">
        <v>22441</v>
      </c>
      <c r="C7301" t="s">
        <v>22442</v>
      </c>
      <c r="D7301" t="s">
        <v>22443</v>
      </c>
      <c r="E7301" t="s">
        <v>22385</v>
      </c>
      <c r="F7301">
        <v>27</v>
      </c>
    </row>
    <row r="7302" spans="1:6" x14ac:dyDescent="0.45">
      <c r="A7302" t="s">
        <v>21957</v>
      </c>
      <c r="B7302" t="s">
        <v>22444</v>
      </c>
      <c r="C7302" t="s">
        <v>22445</v>
      </c>
      <c r="D7302" t="s">
        <v>22446</v>
      </c>
      <c r="E7302" t="s">
        <v>22004</v>
      </c>
      <c r="F7302">
        <v>37</v>
      </c>
    </row>
    <row r="7303" spans="1:6" x14ac:dyDescent="0.45">
      <c r="A7303" t="s">
        <v>21957</v>
      </c>
      <c r="B7303" t="s">
        <v>22447</v>
      </c>
      <c r="C7303" t="s">
        <v>22448</v>
      </c>
      <c r="D7303" t="s">
        <v>22449</v>
      </c>
      <c r="E7303" t="s">
        <v>21987</v>
      </c>
      <c r="F7303">
        <v>21</v>
      </c>
    </row>
    <row r="7304" spans="1:6" x14ac:dyDescent="0.45">
      <c r="A7304" t="s">
        <v>21957</v>
      </c>
      <c r="B7304" t="s">
        <v>22450</v>
      </c>
      <c r="C7304" t="s">
        <v>22451</v>
      </c>
      <c r="D7304" t="s">
        <v>22452</v>
      </c>
      <c r="E7304" t="s">
        <v>22118</v>
      </c>
      <c r="F7304">
        <v>43</v>
      </c>
    </row>
    <row r="7305" spans="1:6" x14ac:dyDescent="0.45">
      <c r="A7305" t="s">
        <v>21957</v>
      </c>
      <c r="B7305" t="s">
        <v>22453</v>
      </c>
      <c r="C7305" t="s">
        <v>22454</v>
      </c>
      <c r="D7305" t="s">
        <v>22452</v>
      </c>
      <c r="E7305" t="s">
        <v>22118</v>
      </c>
      <c r="F7305">
        <v>23</v>
      </c>
    </row>
    <row r="7306" spans="1:6" x14ac:dyDescent="0.45">
      <c r="A7306" t="s">
        <v>21957</v>
      </c>
      <c r="B7306" t="s">
        <v>22455</v>
      </c>
      <c r="C7306" t="s">
        <v>22456</v>
      </c>
      <c r="D7306" t="s">
        <v>22457</v>
      </c>
      <c r="E7306" t="s">
        <v>22240</v>
      </c>
      <c r="F7306">
        <v>30</v>
      </c>
    </row>
    <row r="7307" spans="1:6" x14ac:dyDescent="0.45">
      <c r="A7307" t="s">
        <v>21957</v>
      </c>
      <c r="B7307" t="s">
        <v>22458</v>
      </c>
      <c r="C7307" t="s">
        <v>22459</v>
      </c>
      <c r="D7307" t="s">
        <v>22460</v>
      </c>
      <c r="E7307" t="s">
        <v>22044</v>
      </c>
      <c r="F7307">
        <v>35</v>
      </c>
    </row>
    <row r="7308" spans="1:6" x14ac:dyDescent="0.45">
      <c r="A7308" t="s">
        <v>21957</v>
      </c>
      <c r="B7308" t="s">
        <v>22461</v>
      </c>
      <c r="C7308" t="s">
        <v>22462</v>
      </c>
      <c r="D7308" t="s">
        <v>22463</v>
      </c>
      <c r="E7308" t="s">
        <v>22064</v>
      </c>
      <c r="F7308">
        <v>43</v>
      </c>
    </row>
    <row r="7309" spans="1:6" x14ac:dyDescent="0.45">
      <c r="A7309" t="s">
        <v>21957</v>
      </c>
      <c r="B7309" t="s">
        <v>22464</v>
      </c>
      <c r="C7309" t="s">
        <v>22465</v>
      </c>
      <c r="D7309" t="s">
        <v>22466</v>
      </c>
      <c r="E7309" t="s">
        <v>22016</v>
      </c>
      <c r="F7309">
        <v>33</v>
      </c>
    </row>
    <row r="7310" spans="1:6" x14ac:dyDescent="0.45">
      <c r="A7310" t="s">
        <v>21957</v>
      </c>
      <c r="B7310" t="s">
        <v>22467</v>
      </c>
      <c r="C7310" t="s">
        <v>22468</v>
      </c>
      <c r="D7310" t="s">
        <v>22469</v>
      </c>
      <c r="E7310" t="s">
        <v>22027</v>
      </c>
      <c r="F7310">
        <v>179</v>
      </c>
    </row>
    <row r="7311" spans="1:6" x14ac:dyDescent="0.45">
      <c r="A7311" t="s">
        <v>21957</v>
      </c>
      <c r="B7311" t="s">
        <v>22470</v>
      </c>
      <c r="C7311" t="s">
        <v>22471</v>
      </c>
      <c r="D7311" t="s">
        <v>22472</v>
      </c>
      <c r="E7311" t="s">
        <v>22213</v>
      </c>
      <c r="F7311">
        <v>52</v>
      </c>
    </row>
    <row r="7312" spans="1:6" x14ac:dyDescent="0.45">
      <c r="A7312" t="s">
        <v>21957</v>
      </c>
      <c r="B7312" t="s">
        <v>22473</v>
      </c>
      <c r="C7312" t="s">
        <v>22474</v>
      </c>
      <c r="D7312" t="s">
        <v>22475</v>
      </c>
      <c r="E7312" t="s">
        <v>22213</v>
      </c>
      <c r="F7312">
        <v>33</v>
      </c>
    </row>
    <row r="7313" spans="1:6" x14ac:dyDescent="0.45">
      <c r="A7313" t="s">
        <v>21957</v>
      </c>
      <c r="B7313" t="s">
        <v>22476</v>
      </c>
      <c r="C7313" t="s">
        <v>22477</v>
      </c>
      <c r="D7313" t="s">
        <v>22478</v>
      </c>
      <c r="E7313" t="s">
        <v>22244</v>
      </c>
      <c r="F7313">
        <v>40</v>
      </c>
    </row>
    <row r="7314" spans="1:6" x14ac:dyDescent="0.45">
      <c r="A7314" t="s">
        <v>21957</v>
      </c>
      <c r="B7314" t="s">
        <v>22479</v>
      </c>
      <c r="C7314" t="s">
        <v>22480</v>
      </c>
      <c r="D7314" t="s">
        <v>22481</v>
      </c>
      <c r="E7314" t="s">
        <v>22118</v>
      </c>
      <c r="F7314">
        <v>31</v>
      </c>
    </row>
    <row r="7315" spans="1:6" x14ac:dyDescent="0.45">
      <c r="A7315" t="s">
        <v>21957</v>
      </c>
      <c r="B7315" t="s">
        <v>22482</v>
      </c>
      <c r="C7315" t="s">
        <v>22483</v>
      </c>
      <c r="D7315" t="s">
        <v>22484</v>
      </c>
      <c r="E7315" t="s">
        <v>22016</v>
      </c>
      <c r="F7315">
        <v>25</v>
      </c>
    </row>
    <row r="7316" spans="1:6" x14ac:dyDescent="0.45">
      <c r="A7316" t="s">
        <v>21957</v>
      </c>
      <c r="B7316" t="s">
        <v>22485</v>
      </c>
      <c r="C7316" t="s">
        <v>22486</v>
      </c>
      <c r="D7316" t="s">
        <v>22487</v>
      </c>
      <c r="E7316" t="s">
        <v>21961</v>
      </c>
      <c r="F7316">
        <v>36</v>
      </c>
    </row>
    <row r="7317" spans="1:6" x14ac:dyDescent="0.45">
      <c r="A7317" t="s">
        <v>21957</v>
      </c>
      <c r="B7317" t="s">
        <v>22488</v>
      </c>
      <c r="C7317" t="s">
        <v>22489</v>
      </c>
      <c r="D7317" t="s">
        <v>22490</v>
      </c>
      <c r="E7317" t="s">
        <v>22031</v>
      </c>
      <c r="F7317">
        <v>18</v>
      </c>
    </row>
    <row r="7318" spans="1:6" x14ac:dyDescent="0.45">
      <c r="A7318" t="s">
        <v>21957</v>
      </c>
      <c r="B7318" t="s">
        <v>22491</v>
      </c>
      <c r="C7318" t="s">
        <v>22492</v>
      </c>
      <c r="D7318" t="s">
        <v>22493</v>
      </c>
      <c r="E7318" t="s">
        <v>22118</v>
      </c>
      <c r="F7318">
        <v>20</v>
      </c>
    </row>
    <row r="7319" spans="1:6" x14ac:dyDescent="0.45">
      <c r="A7319" t="s">
        <v>21957</v>
      </c>
      <c r="B7319" t="s">
        <v>22494</v>
      </c>
      <c r="C7319" t="s">
        <v>22495</v>
      </c>
      <c r="D7319" t="s">
        <v>22493</v>
      </c>
      <c r="E7319" t="s">
        <v>22118</v>
      </c>
      <c r="F7319">
        <v>22</v>
      </c>
    </row>
    <row r="7320" spans="1:6" x14ac:dyDescent="0.45">
      <c r="A7320" t="s">
        <v>21957</v>
      </c>
      <c r="B7320" t="s">
        <v>22496</v>
      </c>
      <c r="C7320" t="s">
        <v>22497</v>
      </c>
      <c r="D7320" t="s">
        <v>22493</v>
      </c>
      <c r="E7320" t="s">
        <v>22118</v>
      </c>
      <c r="F7320">
        <v>19</v>
      </c>
    </row>
    <row r="7321" spans="1:6" x14ac:dyDescent="0.45">
      <c r="A7321" t="s">
        <v>21957</v>
      </c>
      <c r="B7321" t="s">
        <v>22498</v>
      </c>
      <c r="C7321" t="s">
        <v>22499</v>
      </c>
      <c r="D7321" t="s">
        <v>22500</v>
      </c>
      <c r="E7321" t="s">
        <v>22501</v>
      </c>
      <c r="F7321">
        <v>32</v>
      </c>
    </row>
    <row r="7322" spans="1:6" x14ac:dyDescent="0.45">
      <c r="A7322" t="s">
        <v>21957</v>
      </c>
      <c r="B7322" t="s">
        <v>22502</v>
      </c>
      <c r="C7322" t="s">
        <v>22503</v>
      </c>
      <c r="D7322" t="s">
        <v>22504</v>
      </c>
      <c r="E7322" t="s">
        <v>22081</v>
      </c>
      <c r="F7322">
        <v>42</v>
      </c>
    </row>
    <row r="7323" spans="1:6" x14ac:dyDescent="0.45">
      <c r="A7323" t="s">
        <v>21957</v>
      </c>
      <c r="B7323" t="s">
        <v>22505</v>
      </c>
      <c r="C7323" t="s">
        <v>22506</v>
      </c>
      <c r="D7323" t="s">
        <v>22507</v>
      </c>
      <c r="E7323" t="s">
        <v>22060</v>
      </c>
      <c r="F7323">
        <v>35</v>
      </c>
    </row>
    <row r="7324" spans="1:6" x14ac:dyDescent="0.45">
      <c r="A7324" t="s">
        <v>21957</v>
      </c>
      <c r="B7324" t="s">
        <v>22508</v>
      </c>
      <c r="C7324" t="s">
        <v>22509</v>
      </c>
      <c r="D7324" t="s">
        <v>22510</v>
      </c>
      <c r="E7324" t="s">
        <v>22044</v>
      </c>
      <c r="F7324">
        <v>30</v>
      </c>
    </row>
    <row r="7325" spans="1:6" x14ac:dyDescent="0.45">
      <c r="A7325" t="s">
        <v>21957</v>
      </c>
      <c r="B7325" t="s">
        <v>22511</v>
      </c>
      <c r="C7325" t="s">
        <v>22512</v>
      </c>
      <c r="D7325" t="s">
        <v>22513</v>
      </c>
      <c r="E7325" t="s">
        <v>22108</v>
      </c>
      <c r="F7325">
        <v>37</v>
      </c>
    </row>
    <row r="7326" spans="1:6" x14ac:dyDescent="0.45">
      <c r="A7326" t="s">
        <v>21957</v>
      </c>
      <c r="B7326" t="s">
        <v>22514</v>
      </c>
      <c r="C7326" t="s">
        <v>22515</v>
      </c>
      <c r="D7326" t="s">
        <v>22516</v>
      </c>
      <c r="E7326" t="s">
        <v>22276</v>
      </c>
      <c r="F7326">
        <v>39</v>
      </c>
    </row>
    <row r="7327" spans="1:6" x14ac:dyDescent="0.45">
      <c r="A7327" t="s">
        <v>21957</v>
      </c>
      <c r="B7327" t="s">
        <v>22517</v>
      </c>
      <c r="C7327" t="s">
        <v>22518</v>
      </c>
      <c r="D7327" t="s">
        <v>22519</v>
      </c>
      <c r="E7327" t="s">
        <v>22008</v>
      </c>
      <c r="F7327">
        <v>20</v>
      </c>
    </row>
    <row r="7328" spans="1:6" x14ac:dyDescent="0.45">
      <c r="A7328" t="s">
        <v>21957</v>
      </c>
      <c r="B7328" t="s">
        <v>22520</v>
      </c>
      <c r="C7328" t="s">
        <v>22521</v>
      </c>
      <c r="D7328" t="s">
        <v>22522</v>
      </c>
      <c r="E7328" t="s">
        <v>21973</v>
      </c>
      <c r="F7328">
        <v>49</v>
      </c>
    </row>
    <row r="7329" spans="1:6" x14ac:dyDescent="0.45">
      <c r="A7329" t="s">
        <v>21957</v>
      </c>
      <c r="B7329" t="s">
        <v>22523</v>
      </c>
      <c r="C7329" t="s">
        <v>22524</v>
      </c>
      <c r="D7329" t="s">
        <v>22525</v>
      </c>
      <c r="E7329" t="s">
        <v>21987</v>
      </c>
      <c r="F7329">
        <v>37</v>
      </c>
    </row>
    <row r="7330" spans="1:6" x14ac:dyDescent="0.45">
      <c r="A7330" t="s">
        <v>21957</v>
      </c>
      <c r="B7330" t="s">
        <v>22526</v>
      </c>
      <c r="C7330" t="s">
        <v>22527</v>
      </c>
      <c r="D7330" t="s">
        <v>22528</v>
      </c>
      <c r="E7330" t="s">
        <v>22385</v>
      </c>
      <c r="F7330">
        <v>25</v>
      </c>
    </row>
    <row r="7331" spans="1:6" x14ac:dyDescent="0.45">
      <c r="A7331" t="s">
        <v>21957</v>
      </c>
      <c r="B7331" t="s">
        <v>22529</v>
      </c>
      <c r="C7331" t="s">
        <v>22530</v>
      </c>
      <c r="D7331" t="s">
        <v>22531</v>
      </c>
      <c r="E7331" t="s">
        <v>22031</v>
      </c>
      <c r="F7331">
        <v>38</v>
      </c>
    </row>
    <row r="7332" spans="1:6" x14ac:dyDescent="0.45">
      <c r="A7332" t="s">
        <v>21957</v>
      </c>
      <c r="B7332" t="s">
        <v>22532</v>
      </c>
      <c r="C7332" t="s">
        <v>22533</v>
      </c>
      <c r="D7332" t="s">
        <v>22534</v>
      </c>
      <c r="E7332" t="s">
        <v>22309</v>
      </c>
      <c r="F7332">
        <v>31</v>
      </c>
    </row>
    <row r="7333" spans="1:6" x14ac:dyDescent="0.45">
      <c r="A7333" t="s">
        <v>21957</v>
      </c>
      <c r="B7333" t="s">
        <v>22535</v>
      </c>
      <c r="C7333" t="s">
        <v>22536</v>
      </c>
      <c r="D7333" t="s">
        <v>22537</v>
      </c>
      <c r="E7333" t="s">
        <v>22027</v>
      </c>
      <c r="F7333">
        <v>33</v>
      </c>
    </row>
    <row r="7334" spans="1:6" x14ac:dyDescent="0.45">
      <c r="A7334" t="s">
        <v>21957</v>
      </c>
      <c r="B7334" t="s">
        <v>22538</v>
      </c>
      <c r="C7334" t="s">
        <v>22539</v>
      </c>
      <c r="D7334" t="s">
        <v>22540</v>
      </c>
      <c r="E7334" t="s">
        <v>22027</v>
      </c>
      <c r="F7334">
        <v>35</v>
      </c>
    </row>
    <row r="7335" spans="1:6" x14ac:dyDescent="0.45">
      <c r="A7335" t="s">
        <v>21957</v>
      </c>
      <c r="B7335" t="s">
        <v>22541</v>
      </c>
      <c r="C7335" t="s">
        <v>22096</v>
      </c>
      <c r="D7335" t="s">
        <v>22097</v>
      </c>
      <c r="E7335" t="s">
        <v>22091</v>
      </c>
      <c r="F7335">
        <v>22</v>
      </c>
    </row>
    <row r="7336" spans="1:6" x14ac:dyDescent="0.45">
      <c r="A7336" t="s">
        <v>21957</v>
      </c>
      <c r="B7336" t="s">
        <v>22542</v>
      </c>
      <c r="C7336" t="s">
        <v>22543</v>
      </c>
      <c r="D7336" t="s">
        <v>22544</v>
      </c>
      <c r="E7336" t="s">
        <v>22004</v>
      </c>
      <c r="F7336">
        <v>29</v>
      </c>
    </row>
    <row r="7337" spans="1:6" x14ac:dyDescent="0.45">
      <c r="A7337" t="s">
        <v>21957</v>
      </c>
      <c r="B7337" t="s">
        <v>22545</v>
      </c>
      <c r="C7337" t="s">
        <v>22546</v>
      </c>
      <c r="D7337" t="s">
        <v>22547</v>
      </c>
      <c r="E7337" t="s">
        <v>22385</v>
      </c>
      <c r="F7337">
        <v>30</v>
      </c>
    </row>
    <row r="7338" spans="1:6" x14ac:dyDescent="0.45">
      <c r="A7338" t="s">
        <v>21957</v>
      </c>
      <c r="B7338" t="s">
        <v>22548</v>
      </c>
      <c r="C7338" t="s">
        <v>22549</v>
      </c>
      <c r="D7338" t="s">
        <v>22550</v>
      </c>
      <c r="E7338" t="s">
        <v>22031</v>
      </c>
      <c r="F7338">
        <v>30</v>
      </c>
    </row>
    <row r="7339" spans="1:6" x14ac:dyDescent="0.45">
      <c r="A7339" t="s">
        <v>21957</v>
      </c>
      <c r="B7339" t="s">
        <v>22551</v>
      </c>
      <c r="C7339" t="s">
        <v>22552</v>
      </c>
      <c r="D7339" t="s">
        <v>22553</v>
      </c>
      <c r="E7339" t="s">
        <v>22398</v>
      </c>
      <c r="F7339">
        <v>36</v>
      </c>
    </row>
    <row r="7340" spans="1:6" x14ac:dyDescent="0.45">
      <c r="A7340" t="s">
        <v>21957</v>
      </c>
      <c r="B7340" t="s">
        <v>22554</v>
      </c>
      <c r="C7340" t="s">
        <v>22555</v>
      </c>
      <c r="D7340" t="s">
        <v>22556</v>
      </c>
      <c r="E7340" t="s">
        <v>18802</v>
      </c>
      <c r="F7340">
        <v>17</v>
      </c>
    </row>
    <row r="7341" spans="1:6" x14ac:dyDescent="0.45">
      <c r="A7341" t="s">
        <v>21957</v>
      </c>
      <c r="B7341" t="s">
        <v>22557</v>
      </c>
      <c r="C7341" t="s">
        <v>22558</v>
      </c>
      <c r="D7341" t="s">
        <v>22133</v>
      </c>
      <c r="E7341" t="s">
        <v>21969</v>
      </c>
      <c r="F7341">
        <v>40</v>
      </c>
    </row>
    <row r="7342" spans="1:6" x14ac:dyDescent="0.45">
      <c r="A7342" t="s">
        <v>21957</v>
      </c>
      <c r="B7342" t="s">
        <v>22559</v>
      </c>
      <c r="C7342" t="s">
        <v>22560</v>
      </c>
      <c r="D7342" t="s">
        <v>22561</v>
      </c>
      <c r="E7342" t="s">
        <v>22385</v>
      </c>
      <c r="F7342">
        <v>17</v>
      </c>
    </row>
    <row r="7343" spans="1:6" x14ac:dyDescent="0.45">
      <c r="A7343" t="s">
        <v>21957</v>
      </c>
      <c r="B7343" t="s">
        <v>22562</v>
      </c>
      <c r="C7343" t="s">
        <v>22563</v>
      </c>
      <c r="D7343" t="s">
        <v>22564</v>
      </c>
      <c r="E7343" t="s">
        <v>22385</v>
      </c>
      <c r="F7343">
        <v>35</v>
      </c>
    </row>
    <row r="7344" spans="1:6" x14ac:dyDescent="0.45">
      <c r="A7344" t="s">
        <v>21957</v>
      </c>
      <c r="B7344" t="s">
        <v>22565</v>
      </c>
      <c r="C7344" t="s">
        <v>22566</v>
      </c>
      <c r="D7344" t="s">
        <v>22567</v>
      </c>
      <c r="E7344" t="s">
        <v>22023</v>
      </c>
      <c r="F7344">
        <v>27</v>
      </c>
    </row>
    <row r="7345" spans="1:6" x14ac:dyDescent="0.45">
      <c r="A7345" t="s">
        <v>21957</v>
      </c>
      <c r="B7345" t="s">
        <v>22568</v>
      </c>
      <c r="C7345" t="s">
        <v>22569</v>
      </c>
      <c r="D7345" t="s">
        <v>22570</v>
      </c>
      <c r="E7345" t="s">
        <v>22137</v>
      </c>
      <c r="F7345">
        <v>37</v>
      </c>
    </row>
    <row r="7346" spans="1:6" x14ac:dyDescent="0.45">
      <c r="A7346" t="s">
        <v>21957</v>
      </c>
      <c r="B7346" t="s">
        <v>22571</v>
      </c>
      <c r="C7346" t="s">
        <v>22572</v>
      </c>
      <c r="D7346" t="s">
        <v>22573</v>
      </c>
      <c r="E7346" t="s">
        <v>22064</v>
      </c>
      <c r="F7346">
        <v>15</v>
      </c>
    </row>
    <row r="7347" spans="1:6" x14ac:dyDescent="0.45">
      <c r="A7347" t="s">
        <v>21957</v>
      </c>
      <c r="B7347" t="s">
        <v>22574</v>
      </c>
      <c r="C7347" t="s">
        <v>22575</v>
      </c>
      <c r="D7347" t="s">
        <v>22576</v>
      </c>
      <c r="E7347" t="s">
        <v>21969</v>
      </c>
      <c r="F7347">
        <v>48</v>
      </c>
    </row>
    <row r="7348" spans="1:6" x14ac:dyDescent="0.45">
      <c r="A7348" t="s">
        <v>21957</v>
      </c>
      <c r="B7348" t="s">
        <v>22577</v>
      </c>
      <c r="C7348" t="s">
        <v>22578</v>
      </c>
      <c r="D7348" t="s">
        <v>22579</v>
      </c>
      <c r="E7348" t="s">
        <v>22118</v>
      </c>
      <c r="F7348">
        <v>55</v>
      </c>
    </row>
    <row r="7349" spans="1:6" x14ac:dyDescent="0.45">
      <c r="A7349" t="s">
        <v>21957</v>
      </c>
      <c r="B7349" t="s">
        <v>22580</v>
      </c>
      <c r="C7349" t="s">
        <v>22581</v>
      </c>
      <c r="D7349" t="s">
        <v>22582</v>
      </c>
      <c r="E7349" t="s">
        <v>22071</v>
      </c>
      <c r="F7349">
        <v>40</v>
      </c>
    </row>
    <row r="7350" spans="1:6" x14ac:dyDescent="0.45">
      <c r="A7350" t="s">
        <v>21957</v>
      </c>
      <c r="B7350" t="s">
        <v>22583</v>
      </c>
      <c r="C7350" t="s">
        <v>22584</v>
      </c>
      <c r="D7350" t="s">
        <v>22585</v>
      </c>
      <c r="E7350" t="s">
        <v>22586</v>
      </c>
      <c r="F7350">
        <v>30</v>
      </c>
    </row>
    <row r="7351" spans="1:6" x14ac:dyDescent="0.45">
      <c r="A7351" t="s">
        <v>21957</v>
      </c>
      <c r="B7351" t="s">
        <v>22587</v>
      </c>
      <c r="C7351" t="s">
        <v>22588</v>
      </c>
      <c r="D7351" t="s">
        <v>22589</v>
      </c>
      <c r="E7351" t="s">
        <v>21973</v>
      </c>
      <c r="F7351">
        <v>28</v>
      </c>
    </row>
    <row r="7352" spans="1:6" x14ac:dyDescent="0.45">
      <c r="A7352" t="s">
        <v>21957</v>
      </c>
      <c r="B7352" t="s">
        <v>22590</v>
      </c>
      <c r="C7352" t="s">
        <v>22591</v>
      </c>
      <c r="D7352" t="s">
        <v>22592</v>
      </c>
      <c r="E7352" t="s">
        <v>22027</v>
      </c>
      <c r="F7352">
        <v>78</v>
      </c>
    </row>
    <row r="7353" spans="1:6" x14ac:dyDescent="0.45">
      <c r="A7353" t="s">
        <v>21957</v>
      </c>
      <c r="B7353" t="s">
        <v>22593</v>
      </c>
      <c r="C7353" t="s">
        <v>22594</v>
      </c>
      <c r="D7353" t="s">
        <v>22595</v>
      </c>
      <c r="E7353" t="s">
        <v>22276</v>
      </c>
      <c r="F7353">
        <v>31</v>
      </c>
    </row>
    <row r="7354" spans="1:6" x14ac:dyDescent="0.45">
      <c r="A7354" t="s">
        <v>21957</v>
      </c>
      <c r="B7354" t="s">
        <v>22596</v>
      </c>
      <c r="C7354" t="s">
        <v>22597</v>
      </c>
      <c r="D7354" t="s">
        <v>22598</v>
      </c>
      <c r="E7354" t="s">
        <v>22176</v>
      </c>
      <c r="F7354">
        <v>39</v>
      </c>
    </row>
    <row r="7355" spans="1:6" x14ac:dyDescent="0.45">
      <c r="A7355" t="s">
        <v>21957</v>
      </c>
      <c r="B7355" t="s">
        <v>22599</v>
      </c>
      <c r="C7355" t="s">
        <v>22600</v>
      </c>
      <c r="D7355" t="s">
        <v>22601</v>
      </c>
      <c r="E7355" t="s">
        <v>22016</v>
      </c>
      <c r="F7355">
        <v>37</v>
      </c>
    </row>
    <row r="7356" spans="1:6" x14ac:dyDescent="0.45">
      <c r="A7356" t="s">
        <v>21957</v>
      </c>
      <c r="B7356" t="s">
        <v>22602</v>
      </c>
      <c r="C7356" t="s">
        <v>22603</v>
      </c>
      <c r="D7356" t="s">
        <v>22604</v>
      </c>
      <c r="E7356" t="s">
        <v>22008</v>
      </c>
      <c r="F7356">
        <v>39</v>
      </c>
    </row>
    <row r="7357" spans="1:6" x14ac:dyDescent="0.45">
      <c r="A7357" t="s">
        <v>21957</v>
      </c>
      <c r="B7357" t="s">
        <v>22605</v>
      </c>
      <c r="C7357" t="s">
        <v>22606</v>
      </c>
      <c r="D7357" t="s">
        <v>22607</v>
      </c>
      <c r="E7357" t="s">
        <v>22081</v>
      </c>
      <c r="F7357">
        <v>73</v>
      </c>
    </row>
    <row r="7358" spans="1:6" x14ac:dyDescent="0.45">
      <c r="A7358" t="s">
        <v>21957</v>
      </c>
      <c r="B7358" t="s">
        <v>22608</v>
      </c>
      <c r="C7358" t="s">
        <v>22609</v>
      </c>
      <c r="D7358" t="s">
        <v>22610</v>
      </c>
      <c r="E7358" t="s">
        <v>18358</v>
      </c>
      <c r="F7358">
        <v>22</v>
      </c>
    </row>
    <row r="7359" spans="1:6" x14ac:dyDescent="0.45">
      <c r="A7359" t="s">
        <v>21957</v>
      </c>
      <c r="B7359" t="s">
        <v>22611</v>
      </c>
      <c r="C7359" t="s">
        <v>22612</v>
      </c>
      <c r="D7359" t="s">
        <v>22613</v>
      </c>
      <c r="E7359" t="s">
        <v>22240</v>
      </c>
      <c r="F7359">
        <v>43</v>
      </c>
    </row>
    <row r="7360" spans="1:6" x14ac:dyDescent="0.45">
      <c r="A7360" t="s">
        <v>21957</v>
      </c>
      <c r="B7360" t="s">
        <v>22614</v>
      </c>
      <c r="C7360" t="s">
        <v>22615</v>
      </c>
      <c r="D7360" t="s">
        <v>22616</v>
      </c>
      <c r="E7360" t="s">
        <v>22081</v>
      </c>
      <c r="F7360">
        <v>45</v>
      </c>
    </row>
    <row r="7361" spans="1:6" x14ac:dyDescent="0.45">
      <c r="A7361" t="s">
        <v>21957</v>
      </c>
      <c r="B7361" t="s">
        <v>22617</v>
      </c>
      <c r="C7361" t="s">
        <v>22618</v>
      </c>
      <c r="D7361" t="s">
        <v>22619</v>
      </c>
      <c r="E7361" t="s">
        <v>21961</v>
      </c>
      <c r="F7361">
        <v>95</v>
      </c>
    </row>
    <row r="7362" spans="1:6" x14ac:dyDescent="0.45">
      <c r="A7362" t="s">
        <v>21957</v>
      </c>
      <c r="B7362" t="s">
        <v>22620</v>
      </c>
      <c r="C7362" t="s">
        <v>22621</v>
      </c>
      <c r="D7362" t="s">
        <v>22622</v>
      </c>
      <c r="E7362" t="s">
        <v>21981</v>
      </c>
      <c r="F7362">
        <v>32</v>
      </c>
    </row>
    <row r="7363" spans="1:6" x14ac:dyDescent="0.45">
      <c r="A7363" t="s">
        <v>21957</v>
      </c>
      <c r="B7363" t="s">
        <v>22623</v>
      </c>
      <c r="C7363" t="s">
        <v>22624</v>
      </c>
      <c r="D7363" t="s">
        <v>22625</v>
      </c>
      <c r="E7363" t="s">
        <v>22023</v>
      </c>
      <c r="F7363">
        <v>32</v>
      </c>
    </row>
    <row r="7364" spans="1:6" x14ac:dyDescent="0.45">
      <c r="A7364" t="s">
        <v>21957</v>
      </c>
      <c r="B7364" t="s">
        <v>22626</v>
      </c>
      <c r="C7364" t="s">
        <v>22627</v>
      </c>
      <c r="D7364" t="s">
        <v>22628</v>
      </c>
      <c r="E7364" t="s">
        <v>22023</v>
      </c>
      <c r="F7364">
        <v>41</v>
      </c>
    </row>
    <row r="7365" spans="1:6" x14ac:dyDescent="0.45">
      <c r="A7365" t="s">
        <v>21957</v>
      </c>
      <c r="B7365" t="s">
        <v>22629</v>
      </c>
      <c r="C7365" t="s">
        <v>22630</v>
      </c>
      <c r="D7365" t="s">
        <v>22631</v>
      </c>
      <c r="E7365" t="s">
        <v>22137</v>
      </c>
      <c r="F7365">
        <v>41</v>
      </c>
    </row>
    <row r="7366" spans="1:6" x14ac:dyDescent="0.45">
      <c r="A7366" t="s">
        <v>21957</v>
      </c>
      <c r="B7366" t="s">
        <v>22632</v>
      </c>
      <c r="C7366" t="s">
        <v>22633</v>
      </c>
      <c r="D7366" t="s">
        <v>22634</v>
      </c>
      <c r="E7366" t="s">
        <v>22031</v>
      </c>
      <c r="F7366">
        <v>40</v>
      </c>
    </row>
    <row r="7367" spans="1:6" x14ac:dyDescent="0.45">
      <c r="A7367" t="s">
        <v>21957</v>
      </c>
      <c r="B7367" t="s">
        <v>22635</v>
      </c>
      <c r="C7367" t="s">
        <v>22636</v>
      </c>
      <c r="D7367" t="s">
        <v>22637</v>
      </c>
      <c r="E7367" t="s">
        <v>22071</v>
      </c>
      <c r="F7367">
        <v>29</v>
      </c>
    </row>
    <row r="7368" spans="1:6" x14ac:dyDescent="0.45">
      <c r="A7368" t="s">
        <v>21957</v>
      </c>
      <c r="B7368" t="s">
        <v>22638</v>
      </c>
      <c r="C7368" t="s">
        <v>22639</v>
      </c>
      <c r="D7368" t="s">
        <v>22640</v>
      </c>
      <c r="E7368" t="s">
        <v>22064</v>
      </c>
      <c r="F7368">
        <v>45</v>
      </c>
    </row>
    <row r="7369" spans="1:6" x14ac:dyDescent="0.45">
      <c r="A7369" t="s">
        <v>21957</v>
      </c>
      <c r="B7369" t="s">
        <v>22641</v>
      </c>
      <c r="C7369" t="s">
        <v>22642</v>
      </c>
      <c r="D7369" t="s">
        <v>22643</v>
      </c>
      <c r="E7369" t="s">
        <v>22118</v>
      </c>
      <c r="F7369">
        <v>51</v>
      </c>
    </row>
    <row r="7370" spans="1:6" x14ac:dyDescent="0.45">
      <c r="A7370" t="s">
        <v>21957</v>
      </c>
      <c r="B7370" t="s">
        <v>22644</v>
      </c>
      <c r="C7370" t="s">
        <v>22645</v>
      </c>
      <c r="D7370" t="s">
        <v>22646</v>
      </c>
      <c r="E7370" t="s">
        <v>22240</v>
      </c>
      <c r="F7370">
        <v>1</v>
      </c>
    </row>
    <row r="7371" spans="1:6" x14ac:dyDescent="0.45">
      <c r="A7371" t="s">
        <v>21957</v>
      </c>
      <c r="B7371" t="s">
        <v>22647</v>
      </c>
      <c r="C7371" t="s">
        <v>22648</v>
      </c>
      <c r="D7371" t="s">
        <v>22649</v>
      </c>
      <c r="E7371" t="s">
        <v>22071</v>
      </c>
      <c r="F7371">
        <v>32</v>
      </c>
    </row>
    <row r="7372" spans="1:6" x14ac:dyDescent="0.45">
      <c r="A7372" t="s">
        <v>21957</v>
      </c>
      <c r="B7372" t="s">
        <v>22650</v>
      </c>
      <c r="C7372" t="s">
        <v>22651</v>
      </c>
      <c r="D7372" t="s">
        <v>22652</v>
      </c>
      <c r="E7372" t="s">
        <v>22008</v>
      </c>
      <c r="F7372">
        <v>19</v>
      </c>
    </row>
    <row r="7373" spans="1:6" x14ac:dyDescent="0.45">
      <c r="A7373" t="s">
        <v>21957</v>
      </c>
      <c r="B7373" t="s">
        <v>22653</v>
      </c>
      <c r="C7373" t="s">
        <v>22654</v>
      </c>
      <c r="D7373" t="s">
        <v>22655</v>
      </c>
      <c r="E7373" t="s">
        <v>21977</v>
      </c>
      <c r="F7373">
        <v>25</v>
      </c>
    </row>
    <row r="7374" spans="1:6" x14ac:dyDescent="0.45">
      <c r="A7374" t="s">
        <v>21957</v>
      </c>
      <c r="B7374" t="s">
        <v>22656</v>
      </c>
      <c r="C7374" t="s">
        <v>22657</v>
      </c>
      <c r="D7374" t="s">
        <v>22658</v>
      </c>
      <c r="E7374" t="s">
        <v>22031</v>
      </c>
      <c r="F7374">
        <v>33</v>
      </c>
    </row>
    <row r="7375" spans="1:6" x14ac:dyDescent="0.45">
      <c r="A7375" t="s">
        <v>21957</v>
      </c>
      <c r="B7375" t="s">
        <v>22659</v>
      </c>
      <c r="C7375" t="s">
        <v>22660</v>
      </c>
      <c r="D7375" t="s">
        <v>22661</v>
      </c>
      <c r="E7375" t="s">
        <v>22118</v>
      </c>
      <c r="F7375">
        <v>53</v>
      </c>
    </row>
    <row r="7376" spans="1:6" x14ac:dyDescent="0.45">
      <c r="A7376" t="s">
        <v>22662</v>
      </c>
      <c r="B7376" t="s">
        <v>22663</v>
      </c>
      <c r="C7376" t="s">
        <v>22664</v>
      </c>
      <c r="D7376" t="s">
        <v>22665</v>
      </c>
      <c r="E7376" t="s">
        <v>22666</v>
      </c>
      <c r="F7376">
        <v>27</v>
      </c>
    </row>
    <row r="7377" spans="1:6" x14ac:dyDescent="0.45">
      <c r="A7377" t="s">
        <v>22662</v>
      </c>
      <c r="B7377" t="s">
        <v>22667</v>
      </c>
      <c r="C7377" t="s">
        <v>22668</v>
      </c>
      <c r="D7377" t="s">
        <v>22669</v>
      </c>
      <c r="E7377" t="s">
        <v>22670</v>
      </c>
      <c r="F7377">
        <v>26</v>
      </c>
    </row>
    <row r="7378" spans="1:6" x14ac:dyDescent="0.45">
      <c r="A7378" t="s">
        <v>22662</v>
      </c>
      <c r="B7378" t="s">
        <v>22671</v>
      </c>
      <c r="C7378" t="s">
        <v>22672</v>
      </c>
      <c r="D7378" t="s">
        <v>22673</v>
      </c>
      <c r="E7378" t="s">
        <v>22674</v>
      </c>
      <c r="F7378">
        <v>31</v>
      </c>
    </row>
    <row r="7379" spans="1:6" x14ac:dyDescent="0.45">
      <c r="A7379" t="s">
        <v>22662</v>
      </c>
      <c r="B7379" t="s">
        <v>22675</v>
      </c>
      <c r="C7379" t="s">
        <v>22676</v>
      </c>
      <c r="D7379" t="s">
        <v>22677</v>
      </c>
      <c r="E7379" t="s">
        <v>22678</v>
      </c>
      <c r="F7379">
        <v>40</v>
      </c>
    </row>
    <row r="7380" spans="1:6" x14ac:dyDescent="0.45">
      <c r="A7380" t="s">
        <v>22662</v>
      </c>
      <c r="B7380" t="s">
        <v>22679</v>
      </c>
      <c r="C7380" t="s">
        <v>22680</v>
      </c>
      <c r="D7380" t="s">
        <v>22681</v>
      </c>
      <c r="E7380" t="s">
        <v>22682</v>
      </c>
      <c r="F7380">
        <v>23</v>
      </c>
    </row>
    <row r="7381" spans="1:6" x14ac:dyDescent="0.45">
      <c r="A7381" t="s">
        <v>22662</v>
      </c>
      <c r="B7381" t="s">
        <v>22683</v>
      </c>
      <c r="C7381" t="s">
        <v>22684</v>
      </c>
      <c r="D7381" t="s">
        <v>22681</v>
      </c>
      <c r="E7381" t="s">
        <v>22682</v>
      </c>
      <c r="F7381">
        <v>56</v>
      </c>
    </row>
    <row r="7382" spans="1:6" x14ac:dyDescent="0.45">
      <c r="A7382" t="s">
        <v>22662</v>
      </c>
      <c r="B7382" t="s">
        <v>22685</v>
      </c>
      <c r="C7382" t="s">
        <v>22686</v>
      </c>
      <c r="D7382" t="s">
        <v>22687</v>
      </c>
      <c r="E7382" t="s">
        <v>22678</v>
      </c>
      <c r="F7382">
        <v>43</v>
      </c>
    </row>
    <row r="7383" spans="1:6" x14ac:dyDescent="0.45">
      <c r="A7383" t="s">
        <v>22662</v>
      </c>
      <c r="B7383" t="s">
        <v>22688</v>
      </c>
      <c r="C7383" t="s">
        <v>22689</v>
      </c>
      <c r="D7383" t="s">
        <v>22690</v>
      </c>
      <c r="E7383" t="s">
        <v>22691</v>
      </c>
      <c r="F7383">
        <v>47</v>
      </c>
    </row>
    <row r="7384" spans="1:6" x14ac:dyDescent="0.45">
      <c r="A7384" t="s">
        <v>22662</v>
      </c>
      <c r="B7384" t="s">
        <v>22692</v>
      </c>
      <c r="C7384" t="s">
        <v>22693</v>
      </c>
      <c r="D7384" t="s">
        <v>22694</v>
      </c>
      <c r="E7384" t="s">
        <v>22695</v>
      </c>
      <c r="F7384">
        <v>27</v>
      </c>
    </row>
    <row r="7385" spans="1:6" x14ac:dyDescent="0.45">
      <c r="A7385" t="s">
        <v>22662</v>
      </c>
      <c r="B7385" t="s">
        <v>22696</v>
      </c>
      <c r="C7385" t="s">
        <v>22697</v>
      </c>
      <c r="D7385" t="s">
        <v>22694</v>
      </c>
      <c r="E7385" t="s">
        <v>22695</v>
      </c>
      <c r="F7385">
        <v>57</v>
      </c>
    </row>
    <row r="7386" spans="1:6" x14ac:dyDescent="0.45">
      <c r="A7386" t="s">
        <v>22662</v>
      </c>
      <c r="B7386" t="s">
        <v>22698</v>
      </c>
      <c r="C7386" t="s">
        <v>22699</v>
      </c>
      <c r="D7386" t="s">
        <v>22700</v>
      </c>
      <c r="E7386" t="s">
        <v>22701</v>
      </c>
      <c r="F7386">
        <v>56</v>
      </c>
    </row>
    <row r="7387" spans="1:6" x14ac:dyDescent="0.45">
      <c r="A7387" t="s">
        <v>22662</v>
      </c>
      <c r="B7387" t="s">
        <v>22702</v>
      </c>
      <c r="C7387" t="s">
        <v>22703</v>
      </c>
      <c r="D7387" t="s">
        <v>22704</v>
      </c>
      <c r="E7387" t="s">
        <v>22691</v>
      </c>
      <c r="F7387">
        <v>40</v>
      </c>
    </row>
    <row r="7388" spans="1:6" x14ac:dyDescent="0.45">
      <c r="A7388" t="s">
        <v>22662</v>
      </c>
      <c r="B7388" t="s">
        <v>22705</v>
      </c>
      <c r="C7388" t="s">
        <v>22706</v>
      </c>
      <c r="D7388" t="s">
        <v>22707</v>
      </c>
      <c r="E7388" t="s">
        <v>22708</v>
      </c>
      <c r="F7388">
        <v>29</v>
      </c>
    </row>
    <row r="7389" spans="1:6" x14ac:dyDescent="0.45">
      <c r="A7389" t="s">
        <v>22662</v>
      </c>
      <c r="B7389" t="s">
        <v>22709</v>
      </c>
      <c r="C7389" t="s">
        <v>22699</v>
      </c>
      <c r="D7389" t="s">
        <v>22700</v>
      </c>
      <c r="E7389" t="s">
        <v>22701</v>
      </c>
      <c r="F7389">
        <v>36</v>
      </c>
    </row>
    <row r="7390" spans="1:6" x14ac:dyDescent="0.45">
      <c r="A7390" t="s">
        <v>22662</v>
      </c>
      <c r="B7390" t="s">
        <v>22710</v>
      </c>
      <c r="C7390" t="s">
        <v>22711</v>
      </c>
      <c r="D7390" t="s">
        <v>22712</v>
      </c>
      <c r="E7390" t="s">
        <v>22713</v>
      </c>
      <c r="F7390">
        <v>45</v>
      </c>
    </row>
    <row r="7391" spans="1:6" x14ac:dyDescent="0.45">
      <c r="A7391" t="s">
        <v>22662</v>
      </c>
      <c r="B7391" t="s">
        <v>22714</v>
      </c>
      <c r="C7391" t="s">
        <v>22715</v>
      </c>
      <c r="D7391" t="s">
        <v>22716</v>
      </c>
      <c r="E7391" t="s">
        <v>22691</v>
      </c>
      <c r="F7391">
        <v>46</v>
      </c>
    </row>
    <row r="7392" spans="1:6" x14ac:dyDescent="0.45">
      <c r="A7392" t="s">
        <v>22662</v>
      </c>
      <c r="B7392" t="s">
        <v>22717</v>
      </c>
      <c r="C7392" t="s">
        <v>22718</v>
      </c>
      <c r="D7392" t="s">
        <v>22719</v>
      </c>
      <c r="E7392" t="s">
        <v>22720</v>
      </c>
      <c r="F7392">
        <v>23</v>
      </c>
    </row>
    <row r="7393" spans="1:6" x14ac:dyDescent="0.45">
      <c r="A7393" t="s">
        <v>22662</v>
      </c>
      <c r="B7393" t="s">
        <v>22721</v>
      </c>
      <c r="C7393" t="s">
        <v>22722</v>
      </c>
      <c r="D7393" t="s">
        <v>22723</v>
      </c>
      <c r="E7393" t="s">
        <v>22724</v>
      </c>
      <c r="F7393">
        <v>34</v>
      </c>
    </row>
    <row r="7394" spans="1:6" x14ac:dyDescent="0.45">
      <c r="A7394" t="s">
        <v>22662</v>
      </c>
      <c r="B7394" t="s">
        <v>22725</v>
      </c>
      <c r="C7394" t="s">
        <v>22726</v>
      </c>
      <c r="D7394" t="s">
        <v>22727</v>
      </c>
      <c r="E7394" t="s">
        <v>22728</v>
      </c>
      <c r="F7394">
        <v>40</v>
      </c>
    </row>
    <row r="7395" spans="1:6" x14ac:dyDescent="0.45">
      <c r="A7395" t="s">
        <v>22662</v>
      </c>
      <c r="B7395" t="s">
        <v>22729</v>
      </c>
      <c r="C7395" t="s">
        <v>22730</v>
      </c>
      <c r="D7395" t="s">
        <v>22731</v>
      </c>
      <c r="E7395" t="s">
        <v>22732</v>
      </c>
      <c r="F7395">
        <v>39</v>
      </c>
    </row>
    <row r="7396" spans="1:6" x14ac:dyDescent="0.45">
      <c r="A7396" t="s">
        <v>22662</v>
      </c>
      <c r="B7396" t="s">
        <v>22733</v>
      </c>
      <c r="C7396" t="s">
        <v>22734</v>
      </c>
      <c r="D7396" t="s">
        <v>22735</v>
      </c>
      <c r="E7396" t="s">
        <v>22708</v>
      </c>
      <c r="F7396">
        <v>28</v>
      </c>
    </row>
    <row r="7397" spans="1:6" x14ac:dyDescent="0.45">
      <c r="A7397" t="s">
        <v>22662</v>
      </c>
      <c r="B7397" t="s">
        <v>22736</v>
      </c>
      <c r="C7397" t="s">
        <v>22737</v>
      </c>
      <c r="D7397" t="s">
        <v>22738</v>
      </c>
      <c r="E7397" t="s">
        <v>22713</v>
      </c>
      <c r="F7397">
        <v>39</v>
      </c>
    </row>
    <row r="7398" spans="1:6" x14ac:dyDescent="0.45">
      <c r="A7398" t="s">
        <v>22662</v>
      </c>
      <c r="B7398" t="s">
        <v>22739</v>
      </c>
      <c r="C7398" t="s">
        <v>22740</v>
      </c>
      <c r="D7398" t="s">
        <v>22741</v>
      </c>
      <c r="E7398" t="s">
        <v>22742</v>
      </c>
      <c r="F7398">
        <v>39</v>
      </c>
    </row>
    <row r="7399" spans="1:6" x14ac:dyDescent="0.45">
      <c r="A7399" t="s">
        <v>22662</v>
      </c>
      <c r="B7399" t="s">
        <v>22743</v>
      </c>
      <c r="C7399" t="s">
        <v>22744</v>
      </c>
      <c r="D7399" t="s">
        <v>22745</v>
      </c>
      <c r="E7399" t="s">
        <v>22713</v>
      </c>
      <c r="F7399">
        <v>19</v>
      </c>
    </row>
    <row r="7400" spans="1:6" x14ac:dyDescent="0.45">
      <c r="A7400" t="s">
        <v>22662</v>
      </c>
      <c r="B7400" t="s">
        <v>22746</v>
      </c>
      <c r="C7400" t="s">
        <v>22747</v>
      </c>
      <c r="D7400" t="s">
        <v>22748</v>
      </c>
      <c r="E7400" t="s">
        <v>21961</v>
      </c>
      <c r="F7400">
        <v>55</v>
      </c>
    </row>
    <row r="7401" spans="1:6" x14ac:dyDescent="0.45">
      <c r="A7401" t="s">
        <v>22662</v>
      </c>
      <c r="B7401" t="s">
        <v>22749</v>
      </c>
      <c r="C7401" t="s">
        <v>22750</v>
      </c>
      <c r="D7401" t="s">
        <v>22751</v>
      </c>
      <c r="E7401" t="s">
        <v>22732</v>
      </c>
      <c r="F7401">
        <v>29</v>
      </c>
    </row>
    <row r="7402" spans="1:6" x14ac:dyDescent="0.45">
      <c r="A7402" t="s">
        <v>22662</v>
      </c>
      <c r="B7402" t="s">
        <v>22752</v>
      </c>
      <c r="C7402" t="s">
        <v>22753</v>
      </c>
      <c r="D7402" t="s">
        <v>22754</v>
      </c>
      <c r="E7402" t="s">
        <v>22695</v>
      </c>
      <c r="F7402">
        <v>29</v>
      </c>
    </row>
    <row r="7403" spans="1:6" x14ac:dyDescent="0.45">
      <c r="A7403" t="s">
        <v>22662</v>
      </c>
      <c r="B7403" t="s">
        <v>22755</v>
      </c>
      <c r="C7403" t="s">
        <v>22756</v>
      </c>
      <c r="D7403" t="s">
        <v>22757</v>
      </c>
      <c r="E7403" t="s">
        <v>22666</v>
      </c>
      <c r="F7403">
        <v>30</v>
      </c>
    </row>
    <row r="7404" spans="1:6" x14ac:dyDescent="0.45">
      <c r="A7404" t="s">
        <v>22662</v>
      </c>
      <c r="B7404" t="s">
        <v>22758</v>
      </c>
      <c r="C7404" t="s">
        <v>22759</v>
      </c>
      <c r="D7404" t="s">
        <v>22760</v>
      </c>
      <c r="E7404" t="s">
        <v>22666</v>
      </c>
      <c r="F7404">
        <v>84</v>
      </c>
    </row>
    <row r="7405" spans="1:6" x14ac:dyDescent="0.45">
      <c r="A7405" t="s">
        <v>22662</v>
      </c>
      <c r="B7405" t="s">
        <v>22761</v>
      </c>
      <c r="C7405" t="s">
        <v>22762</v>
      </c>
      <c r="D7405" t="s">
        <v>22763</v>
      </c>
      <c r="E7405" t="s">
        <v>22691</v>
      </c>
      <c r="F7405">
        <v>15</v>
      </c>
    </row>
    <row r="7406" spans="1:6" x14ac:dyDescent="0.45">
      <c r="A7406" t="s">
        <v>22662</v>
      </c>
      <c r="B7406" t="s">
        <v>22764</v>
      </c>
      <c r="C7406" t="s">
        <v>22765</v>
      </c>
      <c r="D7406" t="s">
        <v>22766</v>
      </c>
      <c r="E7406" t="s">
        <v>22767</v>
      </c>
      <c r="F7406">
        <v>41</v>
      </c>
    </row>
    <row r="7407" spans="1:6" x14ac:dyDescent="0.45">
      <c r="A7407" t="s">
        <v>22662</v>
      </c>
      <c r="B7407" t="s">
        <v>22768</v>
      </c>
      <c r="C7407" t="s">
        <v>22769</v>
      </c>
      <c r="D7407" t="s">
        <v>22770</v>
      </c>
      <c r="E7407" t="s">
        <v>22771</v>
      </c>
      <c r="F7407">
        <v>25</v>
      </c>
    </row>
    <row r="7408" spans="1:6" x14ac:dyDescent="0.45">
      <c r="A7408" t="s">
        <v>22662</v>
      </c>
      <c r="B7408" t="s">
        <v>22772</v>
      </c>
      <c r="C7408" t="s">
        <v>22773</v>
      </c>
      <c r="D7408" t="s">
        <v>22774</v>
      </c>
      <c r="E7408" t="s">
        <v>22771</v>
      </c>
      <c r="F7408">
        <v>18</v>
      </c>
    </row>
    <row r="7409" spans="1:6" x14ac:dyDescent="0.45">
      <c r="A7409" t="s">
        <v>22662</v>
      </c>
      <c r="B7409" t="s">
        <v>22775</v>
      </c>
      <c r="C7409" t="s">
        <v>22776</v>
      </c>
      <c r="D7409" t="s">
        <v>22777</v>
      </c>
      <c r="E7409" t="s">
        <v>22767</v>
      </c>
      <c r="F7409">
        <v>63</v>
      </c>
    </row>
    <row r="7410" spans="1:6" x14ac:dyDescent="0.45">
      <c r="A7410" t="s">
        <v>22662</v>
      </c>
      <c r="B7410" t="s">
        <v>22778</v>
      </c>
      <c r="C7410" t="s">
        <v>22779</v>
      </c>
      <c r="D7410" t="s">
        <v>22780</v>
      </c>
      <c r="E7410" t="s">
        <v>22781</v>
      </c>
      <c r="F7410">
        <v>59</v>
      </c>
    </row>
    <row r="7411" spans="1:6" x14ac:dyDescent="0.45">
      <c r="A7411" t="s">
        <v>22662</v>
      </c>
      <c r="B7411" t="s">
        <v>22782</v>
      </c>
      <c r="C7411" t="s">
        <v>22783</v>
      </c>
      <c r="D7411" t="s">
        <v>22784</v>
      </c>
      <c r="E7411" t="s">
        <v>22785</v>
      </c>
      <c r="F7411">
        <v>17</v>
      </c>
    </row>
    <row r="7412" spans="1:6" x14ac:dyDescent="0.45">
      <c r="A7412" t="s">
        <v>22662</v>
      </c>
      <c r="B7412" t="s">
        <v>22786</v>
      </c>
      <c r="C7412" t="s">
        <v>22787</v>
      </c>
      <c r="D7412" t="s">
        <v>22788</v>
      </c>
      <c r="E7412" t="s">
        <v>22031</v>
      </c>
      <c r="F7412">
        <v>53</v>
      </c>
    </row>
    <row r="7413" spans="1:6" x14ac:dyDescent="0.45">
      <c r="A7413" t="s">
        <v>22662</v>
      </c>
      <c r="B7413" t="s">
        <v>22789</v>
      </c>
      <c r="C7413" t="s">
        <v>22790</v>
      </c>
      <c r="D7413" t="s">
        <v>22791</v>
      </c>
      <c r="E7413" t="s">
        <v>22691</v>
      </c>
      <c r="F7413">
        <v>34</v>
      </c>
    </row>
    <row r="7414" spans="1:6" x14ac:dyDescent="0.45">
      <c r="A7414" t="s">
        <v>22662</v>
      </c>
      <c r="B7414" t="s">
        <v>22792</v>
      </c>
      <c r="C7414" t="s">
        <v>22793</v>
      </c>
      <c r="D7414" t="s">
        <v>22794</v>
      </c>
      <c r="E7414" t="s">
        <v>22695</v>
      </c>
      <c r="F7414">
        <v>78</v>
      </c>
    </row>
    <row r="7415" spans="1:6" x14ac:dyDescent="0.45">
      <c r="A7415" t="s">
        <v>22662</v>
      </c>
      <c r="B7415" t="s">
        <v>22795</v>
      </c>
      <c r="C7415" t="s">
        <v>22796</v>
      </c>
      <c r="D7415" t="s">
        <v>22797</v>
      </c>
      <c r="E7415" t="s">
        <v>22720</v>
      </c>
      <c r="F7415">
        <v>33</v>
      </c>
    </row>
    <row r="7416" spans="1:6" x14ac:dyDescent="0.45">
      <c r="A7416" t="s">
        <v>22662</v>
      </c>
      <c r="B7416" t="s">
        <v>22798</v>
      </c>
      <c r="C7416" t="s">
        <v>22799</v>
      </c>
      <c r="D7416" t="s">
        <v>22800</v>
      </c>
      <c r="E7416" t="s">
        <v>22732</v>
      </c>
      <c r="F7416">
        <v>27</v>
      </c>
    </row>
    <row r="7417" spans="1:6" x14ac:dyDescent="0.45">
      <c r="A7417" t="s">
        <v>22662</v>
      </c>
      <c r="B7417" t="s">
        <v>22801</v>
      </c>
      <c r="C7417" t="s">
        <v>22802</v>
      </c>
      <c r="D7417" t="s">
        <v>22803</v>
      </c>
      <c r="E7417" t="s">
        <v>22724</v>
      </c>
      <c r="F7417">
        <v>28</v>
      </c>
    </row>
    <row r="7418" spans="1:6" x14ac:dyDescent="0.45">
      <c r="A7418" t="s">
        <v>22662</v>
      </c>
      <c r="B7418" t="s">
        <v>22804</v>
      </c>
      <c r="C7418" t="s">
        <v>22805</v>
      </c>
      <c r="D7418" t="s">
        <v>22806</v>
      </c>
      <c r="E7418" t="s">
        <v>22807</v>
      </c>
      <c r="F7418">
        <v>36</v>
      </c>
    </row>
    <row r="7419" spans="1:6" x14ac:dyDescent="0.45">
      <c r="A7419" t="s">
        <v>22662</v>
      </c>
      <c r="B7419" t="s">
        <v>22808</v>
      </c>
      <c r="C7419" t="s">
        <v>22809</v>
      </c>
      <c r="D7419" t="s">
        <v>22810</v>
      </c>
      <c r="E7419" t="s">
        <v>22811</v>
      </c>
      <c r="F7419">
        <v>26</v>
      </c>
    </row>
    <row r="7420" spans="1:6" x14ac:dyDescent="0.45">
      <c r="A7420" t="s">
        <v>22662</v>
      </c>
      <c r="B7420" t="s">
        <v>22812</v>
      </c>
      <c r="C7420" t="s">
        <v>22813</v>
      </c>
      <c r="D7420" t="s">
        <v>22814</v>
      </c>
      <c r="E7420" t="s">
        <v>22815</v>
      </c>
      <c r="F7420">
        <v>44</v>
      </c>
    </row>
    <row r="7421" spans="1:6" x14ac:dyDescent="0.45">
      <c r="A7421" t="s">
        <v>22662</v>
      </c>
      <c r="B7421" t="s">
        <v>22816</v>
      </c>
      <c r="C7421" t="s">
        <v>22817</v>
      </c>
      <c r="D7421" t="s">
        <v>22818</v>
      </c>
      <c r="E7421" t="s">
        <v>22781</v>
      </c>
      <c r="F7421">
        <v>15</v>
      </c>
    </row>
    <row r="7422" spans="1:6" x14ac:dyDescent="0.45">
      <c r="A7422" t="s">
        <v>22662</v>
      </c>
      <c r="B7422" t="s">
        <v>22819</v>
      </c>
      <c r="C7422" t="s">
        <v>22820</v>
      </c>
      <c r="D7422" t="s">
        <v>22821</v>
      </c>
      <c r="E7422" t="s">
        <v>22822</v>
      </c>
      <c r="F7422">
        <v>20</v>
      </c>
    </row>
    <row r="7423" spans="1:6" x14ac:dyDescent="0.45">
      <c r="A7423" t="s">
        <v>22662</v>
      </c>
      <c r="B7423" t="s">
        <v>22823</v>
      </c>
      <c r="C7423" t="s">
        <v>22824</v>
      </c>
      <c r="D7423" t="s">
        <v>22825</v>
      </c>
      <c r="E7423" t="s">
        <v>22785</v>
      </c>
      <c r="F7423">
        <v>27</v>
      </c>
    </row>
    <row r="7424" spans="1:6" x14ac:dyDescent="0.45">
      <c r="A7424" t="s">
        <v>22662</v>
      </c>
      <c r="B7424" t="s">
        <v>22826</v>
      </c>
      <c r="C7424" t="s">
        <v>22827</v>
      </c>
      <c r="D7424" t="s">
        <v>22825</v>
      </c>
      <c r="E7424" t="s">
        <v>22785</v>
      </c>
      <c r="F7424">
        <v>48</v>
      </c>
    </row>
    <row r="7425" spans="1:6" x14ac:dyDescent="0.45">
      <c r="A7425" t="s">
        <v>22662</v>
      </c>
      <c r="B7425" t="s">
        <v>22828</v>
      </c>
      <c r="C7425" t="s">
        <v>22829</v>
      </c>
      <c r="D7425" t="s">
        <v>22830</v>
      </c>
      <c r="E7425" t="s">
        <v>22831</v>
      </c>
      <c r="F7425">
        <v>39</v>
      </c>
    </row>
    <row r="7426" spans="1:6" x14ac:dyDescent="0.45">
      <c r="A7426" t="s">
        <v>22662</v>
      </c>
      <c r="B7426" t="s">
        <v>22832</v>
      </c>
      <c r="C7426" t="s">
        <v>22833</v>
      </c>
      <c r="D7426" t="s">
        <v>22834</v>
      </c>
      <c r="E7426" t="s">
        <v>22742</v>
      </c>
      <c r="F7426">
        <v>32</v>
      </c>
    </row>
    <row r="7427" spans="1:6" x14ac:dyDescent="0.45">
      <c r="A7427" t="s">
        <v>22662</v>
      </c>
      <c r="B7427" t="s">
        <v>22835</v>
      </c>
      <c r="C7427" t="s">
        <v>22836</v>
      </c>
      <c r="D7427" t="s">
        <v>22837</v>
      </c>
      <c r="E7427" t="s">
        <v>22691</v>
      </c>
      <c r="F7427">
        <v>18</v>
      </c>
    </row>
    <row r="7428" spans="1:6" x14ac:dyDescent="0.45">
      <c r="A7428" t="s">
        <v>22662</v>
      </c>
      <c r="B7428" t="s">
        <v>22838</v>
      </c>
      <c r="C7428" t="s">
        <v>22839</v>
      </c>
      <c r="D7428" t="s">
        <v>22840</v>
      </c>
      <c r="E7428" t="s">
        <v>22713</v>
      </c>
      <c r="F7428">
        <v>29</v>
      </c>
    </row>
    <row r="7429" spans="1:6" x14ac:dyDescent="0.45">
      <c r="A7429" t="s">
        <v>22662</v>
      </c>
      <c r="B7429" t="s">
        <v>22841</v>
      </c>
      <c r="C7429" t="s">
        <v>22842</v>
      </c>
      <c r="D7429" t="s">
        <v>22843</v>
      </c>
      <c r="E7429" t="s">
        <v>22695</v>
      </c>
      <c r="F7429">
        <v>62</v>
      </c>
    </row>
    <row r="7430" spans="1:6" x14ac:dyDescent="0.45">
      <c r="A7430" t="s">
        <v>22662</v>
      </c>
      <c r="B7430" t="s">
        <v>22844</v>
      </c>
      <c r="C7430" t="s">
        <v>22845</v>
      </c>
      <c r="D7430" t="s">
        <v>22846</v>
      </c>
      <c r="E7430" t="s">
        <v>21961</v>
      </c>
      <c r="F7430">
        <v>47</v>
      </c>
    </row>
    <row r="7431" spans="1:6" x14ac:dyDescent="0.45">
      <c r="A7431" t="s">
        <v>22662</v>
      </c>
      <c r="B7431" t="s">
        <v>22847</v>
      </c>
      <c r="C7431" t="s">
        <v>22848</v>
      </c>
      <c r="D7431" t="s">
        <v>22849</v>
      </c>
      <c r="E7431" t="s">
        <v>22850</v>
      </c>
      <c r="F7431">
        <v>93</v>
      </c>
    </row>
    <row r="7432" spans="1:6" x14ac:dyDescent="0.45">
      <c r="A7432" t="s">
        <v>22662</v>
      </c>
      <c r="B7432" t="s">
        <v>22851</v>
      </c>
      <c r="C7432" t="s">
        <v>22852</v>
      </c>
      <c r="D7432" t="s">
        <v>22853</v>
      </c>
      <c r="E7432" t="s">
        <v>22695</v>
      </c>
      <c r="F7432">
        <v>29</v>
      </c>
    </row>
    <row r="7433" spans="1:6" x14ac:dyDescent="0.45">
      <c r="A7433" t="s">
        <v>22662</v>
      </c>
      <c r="B7433" t="s">
        <v>22854</v>
      </c>
      <c r="C7433" t="s">
        <v>22855</v>
      </c>
      <c r="D7433" t="s">
        <v>22856</v>
      </c>
      <c r="E7433" t="s">
        <v>22701</v>
      </c>
      <c r="F7433">
        <v>35</v>
      </c>
    </row>
    <row r="7434" spans="1:6" x14ac:dyDescent="0.45">
      <c r="A7434" t="s">
        <v>22662</v>
      </c>
      <c r="B7434" t="s">
        <v>22857</v>
      </c>
      <c r="C7434" t="s">
        <v>22858</v>
      </c>
      <c r="D7434" t="s">
        <v>22859</v>
      </c>
      <c r="E7434" t="s">
        <v>22860</v>
      </c>
      <c r="F7434">
        <v>30</v>
      </c>
    </row>
    <row r="7435" spans="1:6" x14ac:dyDescent="0.45">
      <c r="A7435" t="s">
        <v>22662</v>
      </c>
      <c r="B7435" t="s">
        <v>22861</v>
      </c>
      <c r="C7435" t="s">
        <v>22862</v>
      </c>
      <c r="D7435" t="s">
        <v>22863</v>
      </c>
      <c r="E7435" t="s">
        <v>22732</v>
      </c>
      <c r="F7435">
        <v>30</v>
      </c>
    </row>
    <row r="7436" spans="1:6" x14ac:dyDescent="0.45">
      <c r="A7436" t="s">
        <v>22662</v>
      </c>
      <c r="B7436" t="s">
        <v>22864</v>
      </c>
      <c r="C7436" t="s">
        <v>22865</v>
      </c>
      <c r="D7436" t="s">
        <v>22866</v>
      </c>
      <c r="E7436" t="s">
        <v>22811</v>
      </c>
      <c r="F7436">
        <v>41</v>
      </c>
    </row>
    <row r="7437" spans="1:6" x14ac:dyDescent="0.45">
      <c r="A7437" t="s">
        <v>22662</v>
      </c>
      <c r="B7437" t="s">
        <v>22867</v>
      </c>
      <c r="C7437" t="s">
        <v>22868</v>
      </c>
      <c r="D7437" t="s">
        <v>22869</v>
      </c>
      <c r="E7437" t="s">
        <v>22811</v>
      </c>
      <c r="F7437">
        <v>27</v>
      </c>
    </row>
    <row r="7438" spans="1:6" x14ac:dyDescent="0.45">
      <c r="A7438" t="s">
        <v>22662</v>
      </c>
      <c r="B7438" t="s">
        <v>22870</v>
      </c>
      <c r="C7438" t="s">
        <v>22871</v>
      </c>
      <c r="D7438" t="s">
        <v>22872</v>
      </c>
      <c r="E7438" t="s">
        <v>22708</v>
      </c>
      <c r="F7438">
        <v>46</v>
      </c>
    </row>
    <row r="7439" spans="1:6" x14ac:dyDescent="0.45">
      <c r="A7439" t="s">
        <v>22662</v>
      </c>
      <c r="B7439" t="s">
        <v>22873</v>
      </c>
      <c r="C7439" t="s">
        <v>22874</v>
      </c>
      <c r="D7439" t="s">
        <v>22875</v>
      </c>
      <c r="E7439" t="s">
        <v>22724</v>
      </c>
      <c r="F7439">
        <v>30</v>
      </c>
    </row>
    <row r="7440" spans="1:6" x14ac:dyDescent="0.45">
      <c r="A7440" t="s">
        <v>22662</v>
      </c>
      <c r="B7440" t="s">
        <v>22876</v>
      </c>
      <c r="C7440" t="s">
        <v>22877</v>
      </c>
      <c r="D7440" t="s">
        <v>22878</v>
      </c>
      <c r="E7440" t="s">
        <v>22879</v>
      </c>
      <c r="F7440">
        <v>37</v>
      </c>
    </row>
    <row r="7441" spans="1:6" x14ac:dyDescent="0.45">
      <c r="A7441" t="s">
        <v>22662</v>
      </c>
      <c r="B7441" t="s">
        <v>22880</v>
      </c>
      <c r="C7441" t="s">
        <v>22881</v>
      </c>
      <c r="D7441" t="s">
        <v>22882</v>
      </c>
      <c r="E7441" t="s">
        <v>22695</v>
      </c>
      <c r="F7441">
        <v>38</v>
      </c>
    </row>
    <row r="7442" spans="1:6" x14ac:dyDescent="0.45">
      <c r="A7442" t="s">
        <v>22662</v>
      </c>
      <c r="B7442" t="s">
        <v>22883</v>
      </c>
      <c r="C7442" t="s">
        <v>22884</v>
      </c>
      <c r="D7442" t="s">
        <v>22885</v>
      </c>
      <c r="E7442" t="s">
        <v>22767</v>
      </c>
      <c r="F7442">
        <v>54</v>
      </c>
    </row>
    <row r="7443" spans="1:6" x14ac:dyDescent="0.45">
      <c r="A7443" t="s">
        <v>22662</v>
      </c>
      <c r="B7443" t="s">
        <v>22886</v>
      </c>
      <c r="C7443" t="s">
        <v>22887</v>
      </c>
      <c r="D7443" t="s">
        <v>22888</v>
      </c>
      <c r="E7443" t="s">
        <v>22889</v>
      </c>
      <c r="F7443">
        <v>40</v>
      </c>
    </row>
    <row r="7444" spans="1:6" x14ac:dyDescent="0.45">
      <c r="A7444" t="s">
        <v>22662</v>
      </c>
      <c r="B7444" t="s">
        <v>22890</v>
      </c>
      <c r="C7444" t="s">
        <v>22891</v>
      </c>
      <c r="D7444" t="s">
        <v>22892</v>
      </c>
      <c r="E7444" t="s">
        <v>22666</v>
      </c>
      <c r="F7444">
        <v>24</v>
      </c>
    </row>
    <row r="7445" spans="1:6" x14ac:dyDescent="0.45">
      <c r="A7445" t="s">
        <v>22662</v>
      </c>
      <c r="B7445" t="s">
        <v>22893</v>
      </c>
      <c r="C7445" t="s">
        <v>22894</v>
      </c>
      <c r="D7445" t="s">
        <v>22895</v>
      </c>
      <c r="E7445" t="s">
        <v>22850</v>
      </c>
      <c r="F7445">
        <v>29</v>
      </c>
    </row>
    <row r="7446" spans="1:6" x14ac:dyDescent="0.45">
      <c r="A7446" t="s">
        <v>22662</v>
      </c>
      <c r="B7446" t="s">
        <v>22896</v>
      </c>
      <c r="C7446" t="s">
        <v>22897</v>
      </c>
      <c r="D7446" t="s">
        <v>22898</v>
      </c>
      <c r="E7446" t="s">
        <v>22682</v>
      </c>
      <c r="F7446">
        <v>43</v>
      </c>
    </row>
    <row r="7447" spans="1:6" x14ac:dyDescent="0.45">
      <c r="A7447" t="s">
        <v>22662</v>
      </c>
      <c r="B7447" t="s">
        <v>22899</v>
      </c>
      <c r="C7447" t="s">
        <v>22900</v>
      </c>
      <c r="D7447" t="s">
        <v>22901</v>
      </c>
      <c r="E7447" t="s">
        <v>22682</v>
      </c>
      <c r="F7447">
        <v>57</v>
      </c>
    </row>
    <row r="7448" spans="1:6" x14ac:dyDescent="0.45">
      <c r="A7448" t="s">
        <v>22662</v>
      </c>
      <c r="B7448" t="s">
        <v>22902</v>
      </c>
      <c r="C7448" t="s">
        <v>22903</v>
      </c>
      <c r="D7448" t="s">
        <v>22904</v>
      </c>
      <c r="E7448" t="s">
        <v>22701</v>
      </c>
      <c r="F7448">
        <v>51</v>
      </c>
    </row>
    <row r="7449" spans="1:6" x14ac:dyDescent="0.45">
      <c r="A7449" t="s">
        <v>22662</v>
      </c>
      <c r="B7449" t="s">
        <v>22905</v>
      </c>
      <c r="C7449" t="s">
        <v>22906</v>
      </c>
      <c r="D7449" t="s">
        <v>22907</v>
      </c>
      <c r="E7449" t="s">
        <v>22908</v>
      </c>
      <c r="F7449">
        <v>42</v>
      </c>
    </row>
    <row r="7450" spans="1:6" x14ac:dyDescent="0.45">
      <c r="A7450" t="s">
        <v>22662</v>
      </c>
      <c r="B7450" t="s">
        <v>22909</v>
      </c>
      <c r="C7450" t="s">
        <v>22910</v>
      </c>
      <c r="D7450" t="s">
        <v>22911</v>
      </c>
      <c r="E7450" t="s">
        <v>22674</v>
      </c>
      <c r="F7450">
        <v>27</v>
      </c>
    </row>
    <row r="7451" spans="1:6" x14ac:dyDescent="0.45">
      <c r="A7451" t="s">
        <v>22662</v>
      </c>
      <c r="B7451" t="s">
        <v>22912</v>
      </c>
      <c r="C7451" t="s">
        <v>22913</v>
      </c>
      <c r="D7451" t="s">
        <v>22914</v>
      </c>
      <c r="E7451" t="s">
        <v>22674</v>
      </c>
      <c r="F7451">
        <v>19</v>
      </c>
    </row>
    <row r="7452" spans="1:6" x14ac:dyDescent="0.45">
      <c r="A7452" t="s">
        <v>22662</v>
      </c>
      <c r="B7452" t="s">
        <v>22915</v>
      </c>
      <c r="C7452" t="s">
        <v>22916</v>
      </c>
      <c r="D7452" t="s">
        <v>22917</v>
      </c>
      <c r="E7452" t="s">
        <v>22682</v>
      </c>
      <c r="F7452">
        <v>70</v>
      </c>
    </row>
    <row r="7453" spans="1:6" x14ac:dyDescent="0.45">
      <c r="A7453" t="s">
        <v>22662</v>
      </c>
      <c r="B7453" t="s">
        <v>22918</v>
      </c>
      <c r="C7453" t="s">
        <v>22919</v>
      </c>
      <c r="D7453" t="s">
        <v>22920</v>
      </c>
      <c r="E7453" t="s">
        <v>22850</v>
      </c>
      <c r="F7453">
        <v>36</v>
      </c>
    </row>
    <row r="7454" spans="1:6" x14ac:dyDescent="0.45">
      <c r="A7454" t="s">
        <v>22662</v>
      </c>
      <c r="B7454" t="s">
        <v>22921</v>
      </c>
      <c r="C7454" t="s">
        <v>22922</v>
      </c>
      <c r="D7454" t="s">
        <v>22923</v>
      </c>
      <c r="E7454" t="s">
        <v>22781</v>
      </c>
      <c r="F7454">
        <v>22</v>
      </c>
    </row>
    <row r="7455" spans="1:6" x14ac:dyDescent="0.45">
      <c r="A7455" t="s">
        <v>22662</v>
      </c>
      <c r="B7455" t="s">
        <v>22924</v>
      </c>
      <c r="C7455" t="s">
        <v>22925</v>
      </c>
      <c r="D7455" t="s">
        <v>22926</v>
      </c>
      <c r="E7455" t="s">
        <v>22666</v>
      </c>
      <c r="F7455">
        <v>88</v>
      </c>
    </row>
    <row r="7456" spans="1:6" x14ac:dyDescent="0.45">
      <c r="A7456" t="s">
        <v>22662</v>
      </c>
      <c r="B7456" t="s">
        <v>22927</v>
      </c>
      <c r="C7456" t="s">
        <v>22928</v>
      </c>
      <c r="D7456" t="s">
        <v>22929</v>
      </c>
      <c r="E7456" t="s">
        <v>22713</v>
      </c>
      <c r="F7456">
        <v>41</v>
      </c>
    </row>
    <row r="7457" spans="1:6" x14ac:dyDescent="0.45">
      <c r="A7457" t="s">
        <v>22662</v>
      </c>
      <c r="B7457" t="s">
        <v>22930</v>
      </c>
      <c r="C7457" t="s">
        <v>22931</v>
      </c>
      <c r="D7457" t="s">
        <v>22932</v>
      </c>
      <c r="E7457" t="s">
        <v>22781</v>
      </c>
      <c r="F7457">
        <v>35</v>
      </c>
    </row>
    <row r="7458" spans="1:6" x14ac:dyDescent="0.45">
      <c r="A7458" t="s">
        <v>22662</v>
      </c>
      <c r="B7458" t="s">
        <v>22933</v>
      </c>
      <c r="C7458" t="s">
        <v>22934</v>
      </c>
      <c r="D7458" t="s">
        <v>22935</v>
      </c>
      <c r="E7458" t="s">
        <v>22781</v>
      </c>
      <c r="F7458">
        <v>39</v>
      </c>
    </row>
    <row r="7459" spans="1:6" x14ac:dyDescent="0.45">
      <c r="A7459" t="s">
        <v>22662</v>
      </c>
      <c r="B7459" t="s">
        <v>22936</v>
      </c>
      <c r="C7459" t="s">
        <v>22937</v>
      </c>
      <c r="D7459" t="s">
        <v>22938</v>
      </c>
      <c r="E7459" t="s">
        <v>22939</v>
      </c>
      <c r="F7459">
        <v>46</v>
      </c>
    </row>
    <row r="7460" spans="1:6" x14ac:dyDescent="0.45">
      <c r="A7460" t="s">
        <v>22662</v>
      </c>
      <c r="B7460" t="s">
        <v>22940</v>
      </c>
      <c r="C7460" t="s">
        <v>22941</v>
      </c>
      <c r="D7460" t="s">
        <v>22942</v>
      </c>
      <c r="E7460" t="s">
        <v>22666</v>
      </c>
      <c r="F7460">
        <v>55</v>
      </c>
    </row>
    <row r="7461" spans="1:6" x14ac:dyDescent="0.45">
      <c r="A7461" t="s">
        <v>22662</v>
      </c>
      <c r="B7461" t="s">
        <v>22943</v>
      </c>
      <c r="C7461" t="s">
        <v>22944</v>
      </c>
      <c r="D7461" t="s">
        <v>22945</v>
      </c>
      <c r="E7461" t="s">
        <v>22860</v>
      </c>
      <c r="F7461">
        <v>30</v>
      </c>
    </row>
    <row r="7462" spans="1:6" x14ac:dyDescent="0.45">
      <c r="A7462" t="s">
        <v>22662</v>
      </c>
      <c r="B7462" t="s">
        <v>22946</v>
      </c>
      <c r="C7462" t="s">
        <v>22947</v>
      </c>
      <c r="D7462" t="s">
        <v>22948</v>
      </c>
      <c r="E7462" t="s">
        <v>22860</v>
      </c>
      <c r="F7462">
        <v>28</v>
      </c>
    </row>
    <row r="7463" spans="1:6" x14ac:dyDescent="0.45">
      <c r="A7463" t="s">
        <v>22662</v>
      </c>
      <c r="B7463" t="s">
        <v>22949</v>
      </c>
      <c r="C7463" t="s">
        <v>22950</v>
      </c>
      <c r="D7463" t="s">
        <v>22951</v>
      </c>
      <c r="E7463" t="s">
        <v>22708</v>
      </c>
      <c r="F7463">
        <v>35</v>
      </c>
    </row>
    <row r="7464" spans="1:6" x14ac:dyDescent="0.45">
      <c r="A7464" t="s">
        <v>22662</v>
      </c>
      <c r="B7464" t="s">
        <v>22952</v>
      </c>
      <c r="C7464" t="s">
        <v>22953</v>
      </c>
      <c r="D7464" t="s">
        <v>22954</v>
      </c>
      <c r="E7464" t="s">
        <v>22908</v>
      </c>
      <c r="F7464">
        <v>50</v>
      </c>
    </row>
    <row r="7465" spans="1:6" x14ac:dyDescent="0.45">
      <c r="A7465" t="s">
        <v>22662</v>
      </c>
      <c r="B7465" t="s">
        <v>22955</v>
      </c>
      <c r="C7465" t="s">
        <v>22956</v>
      </c>
      <c r="D7465" t="s">
        <v>22957</v>
      </c>
      <c r="E7465" t="s">
        <v>22908</v>
      </c>
      <c r="F7465">
        <v>47</v>
      </c>
    </row>
    <row r="7466" spans="1:6" x14ac:dyDescent="0.45">
      <c r="A7466" t="s">
        <v>22662</v>
      </c>
      <c r="B7466" t="s">
        <v>22958</v>
      </c>
      <c r="C7466" t="s">
        <v>22959</v>
      </c>
      <c r="D7466" t="s">
        <v>22960</v>
      </c>
      <c r="E7466" t="s">
        <v>22674</v>
      </c>
      <c r="F7466">
        <v>61</v>
      </c>
    </row>
    <row r="7467" spans="1:6" x14ac:dyDescent="0.45">
      <c r="A7467" t="s">
        <v>22662</v>
      </c>
      <c r="B7467" t="s">
        <v>22961</v>
      </c>
      <c r="C7467" t="s">
        <v>22962</v>
      </c>
      <c r="D7467" t="s">
        <v>22963</v>
      </c>
      <c r="E7467" t="s">
        <v>22964</v>
      </c>
      <c r="F7467">
        <v>27</v>
      </c>
    </row>
    <row r="7468" spans="1:6" x14ac:dyDescent="0.45">
      <c r="A7468" t="s">
        <v>22662</v>
      </c>
      <c r="B7468" t="s">
        <v>22965</v>
      </c>
      <c r="C7468" t="s">
        <v>22966</v>
      </c>
      <c r="D7468" t="s">
        <v>22963</v>
      </c>
      <c r="E7468" t="s">
        <v>22964</v>
      </c>
      <c r="F7468">
        <v>10</v>
      </c>
    </row>
    <row r="7469" spans="1:6" x14ac:dyDescent="0.45">
      <c r="A7469" t="s">
        <v>22662</v>
      </c>
      <c r="B7469" t="s">
        <v>22967</v>
      </c>
      <c r="C7469" t="s">
        <v>22903</v>
      </c>
      <c r="D7469" t="s">
        <v>22904</v>
      </c>
      <c r="E7469" t="s">
        <v>22701</v>
      </c>
      <c r="F7469">
        <v>53</v>
      </c>
    </row>
    <row r="7470" spans="1:6" x14ac:dyDescent="0.45">
      <c r="A7470" t="s">
        <v>22662</v>
      </c>
      <c r="B7470" t="s">
        <v>22968</v>
      </c>
      <c r="C7470" t="s">
        <v>22969</v>
      </c>
      <c r="D7470" t="s">
        <v>22970</v>
      </c>
      <c r="E7470" t="s">
        <v>22691</v>
      </c>
      <c r="F7470">
        <v>41</v>
      </c>
    </row>
    <row r="7471" spans="1:6" x14ac:dyDescent="0.45">
      <c r="A7471" t="s">
        <v>22662</v>
      </c>
      <c r="B7471" t="s">
        <v>22971</v>
      </c>
      <c r="C7471" t="s">
        <v>22972</v>
      </c>
      <c r="D7471" t="s">
        <v>22973</v>
      </c>
      <c r="E7471" t="s">
        <v>22674</v>
      </c>
      <c r="F7471">
        <v>24</v>
      </c>
    </row>
    <row r="7472" spans="1:6" x14ac:dyDescent="0.45">
      <c r="A7472" t="s">
        <v>22662</v>
      </c>
      <c r="B7472" t="s">
        <v>22974</v>
      </c>
      <c r="C7472" t="s">
        <v>22975</v>
      </c>
      <c r="D7472" t="s">
        <v>22976</v>
      </c>
      <c r="E7472" t="s">
        <v>22674</v>
      </c>
      <c r="F7472">
        <v>34</v>
      </c>
    </row>
    <row r="7473" spans="1:6" x14ac:dyDescent="0.45">
      <c r="A7473" t="s">
        <v>22662</v>
      </c>
      <c r="B7473" t="s">
        <v>22977</v>
      </c>
      <c r="C7473" t="s">
        <v>22978</v>
      </c>
      <c r="D7473" t="s">
        <v>22979</v>
      </c>
      <c r="E7473" t="s">
        <v>22980</v>
      </c>
      <c r="F7473">
        <v>15</v>
      </c>
    </row>
    <row r="7474" spans="1:6" x14ac:dyDescent="0.45">
      <c r="A7474" t="s">
        <v>22662</v>
      </c>
      <c r="B7474" t="s">
        <v>22981</v>
      </c>
      <c r="C7474" t="s">
        <v>22982</v>
      </c>
      <c r="D7474" t="s">
        <v>22979</v>
      </c>
      <c r="E7474" t="s">
        <v>22980</v>
      </c>
      <c r="F7474">
        <v>65</v>
      </c>
    </row>
    <row r="7475" spans="1:6" x14ac:dyDescent="0.45">
      <c r="A7475" t="s">
        <v>22662</v>
      </c>
      <c r="B7475" t="s">
        <v>22983</v>
      </c>
      <c r="C7475" t="s">
        <v>22984</v>
      </c>
      <c r="D7475" t="s">
        <v>22985</v>
      </c>
      <c r="E7475" t="s">
        <v>22720</v>
      </c>
      <c r="F7475">
        <v>28</v>
      </c>
    </row>
    <row r="7476" spans="1:6" x14ac:dyDescent="0.45">
      <c r="A7476" t="s">
        <v>22662</v>
      </c>
      <c r="B7476" t="s">
        <v>22986</v>
      </c>
      <c r="C7476" t="s">
        <v>22987</v>
      </c>
      <c r="D7476" t="s">
        <v>22988</v>
      </c>
      <c r="E7476" t="s">
        <v>22980</v>
      </c>
      <c r="F7476">
        <v>28</v>
      </c>
    </row>
    <row r="7477" spans="1:6" x14ac:dyDescent="0.45">
      <c r="A7477" t="s">
        <v>22662</v>
      </c>
      <c r="B7477" t="s">
        <v>22989</v>
      </c>
      <c r="C7477" t="s">
        <v>22990</v>
      </c>
      <c r="D7477" t="s">
        <v>22991</v>
      </c>
      <c r="E7477" t="s">
        <v>22980</v>
      </c>
      <c r="F7477">
        <v>49</v>
      </c>
    </row>
    <row r="7478" spans="1:6" x14ac:dyDescent="0.45">
      <c r="A7478" t="s">
        <v>22662</v>
      </c>
      <c r="B7478" t="s">
        <v>22992</v>
      </c>
      <c r="C7478" t="s">
        <v>22993</v>
      </c>
      <c r="D7478" t="s">
        <v>22994</v>
      </c>
      <c r="E7478" t="s">
        <v>22939</v>
      </c>
      <c r="F7478">
        <v>49</v>
      </c>
    </row>
    <row r="7479" spans="1:6" x14ac:dyDescent="0.45">
      <c r="A7479" t="s">
        <v>22662</v>
      </c>
      <c r="B7479" t="s">
        <v>22995</v>
      </c>
      <c r="C7479" t="s">
        <v>22996</v>
      </c>
      <c r="D7479" t="s">
        <v>22997</v>
      </c>
      <c r="E7479" t="s">
        <v>22831</v>
      </c>
      <c r="F7479">
        <v>44</v>
      </c>
    </row>
    <row r="7480" spans="1:6" x14ac:dyDescent="0.45">
      <c r="A7480" t="s">
        <v>22662</v>
      </c>
      <c r="B7480" t="s">
        <v>22998</v>
      </c>
      <c r="C7480" t="s">
        <v>22999</v>
      </c>
      <c r="D7480" t="s">
        <v>23000</v>
      </c>
      <c r="E7480" t="s">
        <v>22939</v>
      </c>
      <c r="F7480">
        <v>23</v>
      </c>
    </row>
    <row r="7481" spans="1:6" x14ac:dyDescent="0.45">
      <c r="A7481" t="s">
        <v>22662</v>
      </c>
      <c r="B7481" t="s">
        <v>23001</v>
      </c>
      <c r="C7481" t="s">
        <v>23002</v>
      </c>
      <c r="D7481" t="s">
        <v>23003</v>
      </c>
      <c r="E7481" t="s">
        <v>22104</v>
      </c>
      <c r="F7481">
        <v>32</v>
      </c>
    </row>
    <row r="7482" spans="1:6" x14ac:dyDescent="0.45">
      <c r="A7482" t="s">
        <v>22662</v>
      </c>
      <c r="B7482" t="s">
        <v>23004</v>
      </c>
      <c r="C7482" t="s">
        <v>23005</v>
      </c>
      <c r="D7482" t="s">
        <v>23006</v>
      </c>
      <c r="E7482" t="s">
        <v>22720</v>
      </c>
      <c r="F7482">
        <v>26</v>
      </c>
    </row>
    <row r="7483" spans="1:6" x14ac:dyDescent="0.45">
      <c r="A7483" t="s">
        <v>22662</v>
      </c>
      <c r="B7483" t="s">
        <v>23007</v>
      </c>
      <c r="C7483" t="s">
        <v>23008</v>
      </c>
      <c r="D7483" t="s">
        <v>23009</v>
      </c>
      <c r="E7483" t="s">
        <v>22720</v>
      </c>
      <c r="F7483">
        <v>38</v>
      </c>
    </row>
    <row r="7484" spans="1:6" x14ac:dyDescent="0.45">
      <c r="A7484" t="s">
        <v>22662</v>
      </c>
      <c r="B7484" t="s">
        <v>23010</v>
      </c>
      <c r="C7484" t="s">
        <v>23011</v>
      </c>
      <c r="D7484" t="s">
        <v>23012</v>
      </c>
      <c r="E7484" t="s">
        <v>22104</v>
      </c>
      <c r="F7484">
        <v>16</v>
      </c>
    </row>
    <row r="7485" spans="1:6" x14ac:dyDescent="0.45">
      <c r="A7485" t="s">
        <v>22662</v>
      </c>
      <c r="B7485" t="s">
        <v>23013</v>
      </c>
      <c r="C7485" t="s">
        <v>23014</v>
      </c>
      <c r="D7485" t="s">
        <v>23015</v>
      </c>
      <c r="E7485" t="s">
        <v>22670</v>
      </c>
      <c r="F7485">
        <v>27</v>
      </c>
    </row>
    <row r="7486" spans="1:6" x14ac:dyDescent="0.45">
      <c r="A7486" t="s">
        <v>22662</v>
      </c>
      <c r="B7486" t="s">
        <v>23016</v>
      </c>
      <c r="C7486" t="s">
        <v>23017</v>
      </c>
      <c r="D7486" t="s">
        <v>23018</v>
      </c>
      <c r="E7486" t="s">
        <v>22879</v>
      </c>
      <c r="F7486">
        <v>14</v>
      </c>
    </row>
    <row r="7487" spans="1:6" x14ac:dyDescent="0.45">
      <c r="A7487" t="s">
        <v>22662</v>
      </c>
      <c r="B7487" t="s">
        <v>23019</v>
      </c>
      <c r="C7487" t="s">
        <v>23020</v>
      </c>
      <c r="D7487" t="s">
        <v>23021</v>
      </c>
      <c r="E7487" t="s">
        <v>22104</v>
      </c>
      <c r="F7487">
        <v>42</v>
      </c>
    </row>
    <row r="7488" spans="1:6" x14ac:dyDescent="0.45">
      <c r="A7488" t="s">
        <v>22662</v>
      </c>
      <c r="B7488" t="s">
        <v>23022</v>
      </c>
      <c r="C7488" t="s">
        <v>23023</v>
      </c>
      <c r="D7488" t="s">
        <v>23024</v>
      </c>
      <c r="E7488" t="s">
        <v>22708</v>
      </c>
      <c r="F7488">
        <v>12</v>
      </c>
    </row>
    <row r="7489" spans="1:6" x14ac:dyDescent="0.45">
      <c r="A7489" t="s">
        <v>22662</v>
      </c>
      <c r="B7489" t="s">
        <v>23025</v>
      </c>
      <c r="C7489" t="s">
        <v>23026</v>
      </c>
      <c r="D7489" t="s">
        <v>23027</v>
      </c>
      <c r="E7489" t="s">
        <v>22860</v>
      </c>
      <c r="F7489">
        <v>74</v>
      </c>
    </row>
    <row r="7490" spans="1:6" x14ac:dyDescent="0.45">
      <c r="A7490" t="s">
        <v>22662</v>
      </c>
      <c r="B7490" t="s">
        <v>23028</v>
      </c>
      <c r="C7490" t="s">
        <v>23029</v>
      </c>
      <c r="D7490" t="s">
        <v>23027</v>
      </c>
      <c r="E7490" t="s">
        <v>22860</v>
      </c>
      <c r="F7490">
        <v>50</v>
      </c>
    </row>
    <row r="7491" spans="1:6" x14ac:dyDescent="0.45">
      <c r="A7491" t="s">
        <v>22662</v>
      </c>
      <c r="B7491" t="s">
        <v>23030</v>
      </c>
      <c r="C7491" t="s">
        <v>23031</v>
      </c>
      <c r="D7491" t="s">
        <v>23032</v>
      </c>
      <c r="E7491" t="s">
        <v>23033</v>
      </c>
      <c r="F7491">
        <v>15</v>
      </c>
    </row>
    <row r="7492" spans="1:6" x14ac:dyDescent="0.45">
      <c r="A7492" t="s">
        <v>22662</v>
      </c>
      <c r="B7492" t="s">
        <v>23034</v>
      </c>
      <c r="C7492" t="s">
        <v>23035</v>
      </c>
      <c r="D7492" t="s">
        <v>23036</v>
      </c>
      <c r="E7492" t="s">
        <v>22104</v>
      </c>
      <c r="F7492">
        <v>41</v>
      </c>
    </row>
    <row r="7493" spans="1:6" x14ac:dyDescent="0.45">
      <c r="A7493" t="s">
        <v>22662</v>
      </c>
      <c r="B7493" t="s">
        <v>23037</v>
      </c>
      <c r="C7493" t="s">
        <v>23038</v>
      </c>
      <c r="D7493" t="s">
        <v>23039</v>
      </c>
      <c r="E7493" t="s">
        <v>22695</v>
      </c>
      <c r="F7493">
        <v>42</v>
      </c>
    </row>
    <row r="7494" spans="1:6" x14ac:dyDescent="0.45">
      <c r="A7494" t="s">
        <v>22662</v>
      </c>
      <c r="B7494" t="s">
        <v>23040</v>
      </c>
      <c r="C7494" t="s">
        <v>23041</v>
      </c>
      <c r="D7494" t="s">
        <v>23042</v>
      </c>
      <c r="E7494" t="s">
        <v>22767</v>
      </c>
      <c r="F7494">
        <v>61</v>
      </c>
    </row>
    <row r="7495" spans="1:6" x14ac:dyDescent="0.45">
      <c r="A7495" t="s">
        <v>22662</v>
      </c>
      <c r="B7495" t="s">
        <v>23043</v>
      </c>
      <c r="C7495" t="s">
        <v>23044</v>
      </c>
      <c r="D7495" t="s">
        <v>23045</v>
      </c>
      <c r="E7495" t="s">
        <v>22701</v>
      </c>
      <c r="F7495">
        <v>25</v>
      </c>
    </row>
    <row r="7496" spans="1:6" x14ac:dyDescent="0.45">
      <c r="A7496" t="s">
        <v>22662</v>
      </c>
      <c r="B7496" t="s">
        <v>23046</v>
      </c>
      <c r="C7496" t="s">
        <v>23047</v>
      </c>
      <c r="D7496" t="s">
        <v>23048</v>
      </c>
      <c r="E7496" t="s">
        <v>22850</v>
      </c>
      <c r="F7496">
        <v>44</v>
      </c>
    </row>
    <row r="7497" spans="1:6" x14ac:dyDescent="0.45">
      <c r="A7497" t="s">
        <v>22662</v>
      </c>
      <c r="B7497" t="s">
        <v>23049</v>
      </c>
      <c r="C7497" t="s">
        <v>23050</v>
      </c>
      <c r="D7497" t="s">
        <v>23051</v>
      </c>
      <c r="E7497" t="s">
        <v>22724</v>
      </c>
      <c r="F7497">
        <v>60</v>
      </c>
    </row>
    <row r="7498" spans="1:6" x14ac:dyDescent="0.45">
      <c r="A7498" t="s">
        <v>22662</v>
      </c>
      <c r="B7498" t="s">
        <v>23052</v>
      </c>
      <c r="C7498" t="s">
        <v>23053</v>
      </c>
      <c r="D7498" t="s">
        <v>23054</v>
      </c>
      <c r="E7498" t="s">
        <v>22889</v>
      </c>
      <c r="F7498">
        <v>18</v>
      </c>
    </row>
    <row r="7499" spans="1:6" x14ac:dyDescent="0.45">
      <c r="A7499" t="s">
        <v>22662</v>
      </c>
      <c r="B7499" t="s">
        <v>23055</v>
      </c>
      <c r="C7499" t="s">
        <v>23056</v>
      </c>
      <c r="D7499" t="s">
        <v>23057</v>
      </c>
      <c r="E7499" t="s">
        <v>22695</v>
      </c>
      <c r="F7499">
        <v>35</v>
      </c>
    </row>
    <row r="7500" spans="1:6" x14ac:dyDescent="0.45">
      <c r="A7500" t="s">
        <v>22662</v>
      </c>
      <c r="B7500" t="s">
        <v>23058</v>
      </c>
      <c r="C7500" t="s">
        <v>23059</v>
      </c>
      <c r="D7500" t="s">
        <v>23060</v>
      </c>
      <c r="E7500" t="s">
        <v>22811</v>
      </c>
      <c r="F7500">
        <v>36</v>
      </c>
    </row>
    <row r="7501" spans="1:6" x14ac:dyDescent="0.45">
      <c r="A7501" t="s">
        <v>22662</v>
      </c>
      <c r="B7501" t="s">
        <v>23061</v>
      </c>
      <c r="C7501" t="s">
        <v>23062</v>
      </c>
      <c r="D7501" t="s">
        <v>23063</v>
      </c>
      <c r="E7501" t="s">
        <v>22742</v>
      </c>
      <c r="F7501">
        <v>27</v>
      </c>
    </row>
    <row r="7502" spans="1:6" x14ac:dyDescent="0.45">
      <c r="A7502" t="s">
        <v>22662</v>
      </c>
      <c r="B7502" t="s">
        <v>23064</v>
      </c>
      <c r="C7502" t="s">
        <v>23065</v>
      </c>
      <c r="D7502" t="s">
        <v>23066</v>
      </c>
      <c r="E7502" t="s">
        <v>22889</v>
      </c>
      <c r="F7502">
        <v>38</v>
      </c>
    </row>
    <row r="7503" spans="1:6" x14ac:dyDescent="0.45">
      <c r="A7503" t="s">
        <v>22662</v>
      </c>
      <c r="B7503" t="s">
        <v>23067</v>
      </c>
      <c r="C7503" t="s">
        <v>23068</v>
      </c>
      <c r="D7503" t="s">
        <v>23069</v>
      </c>
      <c r="E7503" t="s">
        <v>22691</v>
      </c>
      <c r="F7503">
        <v>38</v>
      </c>
    </row>
    <row r="7504" spans="1:6" x14ac:dyDescent="0.45">
      <c r="A7504" t="s">
        <v>22662</v>
      </c>
      <c r="B7504" t="s">
        <v>23070</v>
      </c>
      <c r="C7504" t="s">
        <v>23071</v>
      </c>
      <c r="D7504" t="s">
        <v>23069</v>
      </c>
      <c r="E7504" t="s">
        <v>22691</v>
      </c>
      <c r="F7504">
        <v>29</v>
      </c>
    </row>
    <row r="7505" spans="1:6" x14ac:dyDescent="0.45">
      <c r="A7505" t="s">
        <v>22662</v>
      </c>
      <c r="B7505" t="s">
        <v>23072</v>
      </c>
      <c r="C7505" t="s">
        <v>23073</v>
      </c>
      <c r="D7505" t="s">
        <v>23074</v>
      </c>
      <c r="E7505" t="s">
        <v>22724</v>
      </c>
      <c r="F7505">
        <v>42</v>
      </c>
    </row>
    <row r="7506" spans="1:6" x14ac:dyDescent="0.45">
      <c r="A7506" t="s">
        <v>22662</v>
      </c>
      <c r="B7506" t="s">
        <v>23075</v>
      </c>
      <c r="C7506" t="s">
        <v>23076</v>
      </c>
      <c r="D7506" t="s">
        <v>23077</v>
      </c>
      <c r="E7506" t="s">
        <v>22713</v>
      </c>
      <c r="F7506">
        <v>46</v>
      </c>
    </row>
    <row r="7507" spans="1:6" x14ac:dyDescent="0.45">
      <c r="A7507" t="s">
        <v>22662</v>
      </c>
      <c r="B7507" t="s">
        <v>23078</v>
      </c>
      <c r="C7507" t="s">
        <v>23079</v>
      </c>
      <c r="D7507" t="s">
        <v>23080</v>
      </c>
      <c r="E7507" t="s">
        <v>22720</v>
      </c>
      <c r="F7507">
        <v>55</v>
      </c>
    </row>
    <row r="7508" spans="1:6" x14ac:dyDescent="0.45">
      <c r="A7508" t="s">
        <v>22662</v>
      </c>
      <c r="B7508" t="s">
        <v>23081</v>
      </c>
      <c r="C7508" t="s">
        <v>23082</v>
      </c>
      <c r="D7508" t="s">
        <v>23080</v>
      </c>
      <c r="E7508" t="s">
        <v>22720</v>
      </c>
      <c r="F7508">
        <v>29</v>
      </c>
    </row>
    <row r="7509" spans="1:6" x14ac:dyDescent="0.45">
      <c r="A7509" t="s">
        <v>22662</v>
      </c>
      <c r="B7509" t="s">
        <v>23083</v>
      </c>
      <c r="C7509" t="s">
        <v>23084</v>
      </c>
      <c r="D7509" t="s">
        <v>23085</v>
      </c>
      <c r="E7509" t="s">
        <v>22720</v>
      </c>
      <c r="F7509">
        <v>128</v>
      </c>
    </row>
    <row r="7510" spans="1:6" x14ac:dyDescent="0.45">
      <c r="A7510" t="s">
        <v>22662</v>
      </c>
      <c r="B7510" t="s">
        <v>23086</v>
      </c>
      <c r="C7510" t="s">
        <v>23087</v>
      </c>
      <c r="D7510" t="s">
        <v>23088</v>
      </c>
      <c r="E7510" t="s">
        <v>23089</v>
      </c>
      <c r="F7510">
        <v>30</v>
      </c>
    </row>
    <row r="7511" spans="1:6" x14ac:dyDescent="0.45">
      <c r="A7511" t="s">
        <v>22662</v>
      </c>
      <c r="B7511" t="s">
        <v>23090</v>
      </c>
      <c r="C7511" t="s">
        <v>23091</v>
      </c>
      <c r="D7511" t="s">
        <v>23092</v>
      </c>
      <c r="E7511" t="s">
        <v>22850</v>
      </c>
      <c r="F7511">
        <v>37</v>
      </c>
    </row>
    <row r="7512" spans="1:6" x14ac:dyDescent="0.45">
      <c r="A7512" t="s">
        <v>22662</v>
      </c>
      <c r="B7512" t="s">
        <v>23093</v>
      </c>
      <c r="C7512" t="s">
        <v>23094</v>
      </c>
      <c r="D7512" t="s">
        <v>23095</v>
      </c>
      <c r="E7512" t="s">
        <v>22980</v>
      </c>
      <c r="F7512">
        <v>53</v>
      </c>
    </row>
    <row r="7513" spans="1:6" x14ac:dyDescent="0.45">
      <c r="A7513" t="s">
        <v>22662</v>
      </c>
      <c r="B7513" t="s">
        <v>23096</v>
      </c>
      <c r="C7513" t="s">
        <v>23097</v>
      </c>
      <c r="D7513" t="s">
        <v>23098</v>
      </c>
      <c r="E7513" t="s">
        <v>23099</v>
      </c>
      <c r="F7513">
        <v>99</v>
      </c>
    </row>
    <row r="7514" spans="1:6" x14ac:dyDescent="0.45">
      <c r="A7514" t="s">
        <v>22662</v>
      </c>
      <c r="B7514" t="s">
        <v>23100</v>
      </c>
      <c r="C7514" t="s">
        <v>23101</v>
      </c>
      <c r="D7514" t="s">
        <v>23102</v>
      </c>
      <c r="E7514" t="s">
        <v>22889</v>
      </c>
      <c r="F7514">
        <v>55</v>
      </c>
    </row>
    <row r="7515" spans="1:6" x14ac:dyDescent="0.45">
      <c r="A7515" t="s">
        <v>22662</v>
      </c>
      <c r="B7515" t="s">
        <v>23103</v>
      </c>
      <c r="C7515" t="s">
        <v>23104</v>
      </c>
      <c r="D7515" t="s">
        <v>23105</v>
      </c>
      <c r="E7515" t="s">
        <v>22908</v>
      </c>
      <c r="F7515">
        <v>42</v>
      </c>
    </row>
    <row r="7516" spans="1:6" x14ac:dyDescent="0.45">
      <c r="A7516" t="s">
        <v>22662</v>
      </c>
      <c r="B7516" t="s">
        <v>23106</v>
      </c>
      <c r="C7516" t="s">
        <v>23107</v>
      </c>
      <c r="D7516" t="s">
        <v>23108</v>
      </c>
      <c r="E7516" t="s">
        <v>23109</v>
      </c>
      <c r="F7516">
        <v>8</v>
      </c>
    </row>
    <row r="7517" spans="1:6" x14ac:dyDescent="0.45">
      <c r="A7517" t="s">
        <v>22662</v>
      </c>
      <c r="B7517" t="s">
        <v>23110</v>
      </c>
      <c r="C7517" t="s">
        <v>23111</v>
      </c>
      <c r="D7517" t="s">
        <v>23112</v>
      </c>
      <c r="E7517" t="s">
        <v>22879</v>
      </c>
      <c r="F7517">
        <v>34</v>
      </c>
    </row>
    <row r="7518" spans="1:6" x14ac:dyDescent="0.45">
      <c r="A7518" t="s">
        <v>22662</v>
      </c>
      <c r="B7518" t="s">
        <v>23113</v>
      </c>
      <c r="C7518" t="s">
        <v>23114</v>
      </c>
      <c r="D7518" t="s">
        <v>23115</v>
      </c>
      <c r="E7518" t="s">
        <v>22682</v>
      </c>
      <c r="F7518">
        <v>28</v>
      </c>
    </row>
    <row r="7519" spans="1:6" x14ac:dyDescent="0.45">
      <c r="A7519" t="s">
        <v>22662</v>
      </c>
      <c r="B7519" t="s">
        <v>23116</v>
      </c>
      <c r="C7519" t="s">
        <v>23117</v>
      </c>
      <c r="D7519" t="s">
        <v>23118</v>
      </c>
      <c r="E7519" t="s">
        <v>23109</v>
      </c>
      <c r="F7519">
        <v>43</v>
      </c>
    </row>
    <row r="7520" spans="1:6" x14ac:dyDescent="0.45">
      <c r="A7520" t="s">
        <v>22662</v>
      </c>
      <c r="B7520" t="s">
        <v>23119</v>
      </c>
      <c r="C7520" t="s">
        <v>23120</v>
      </c>
      <c r="D7520" t="s">
        <v>23121</v>
      </c>
      <c r="E7520" t="s">
        <v>23122</v>
      </c>
      <c r="F7520">
        <v>122</v>
      </c>
    </row>
    <row r="7521" spans="1:6" x14ac:dyDescent="0.45">
      <c r="A7521" t="s">
        <v>22662</v>
      </c>
      <c r="B7521" t="s">
        <v>23123</v>
      </c>
      <c r="C7521" t="s">
        <v>23124</v>
      </c>
      <c r="D7521" t="s">
        <v>23124</v>
      </c>
      <c r="E7521" t="s">
        <v>22691</v>
      </c>
      <c r="F7521">
        <v>61</v>
      </c>
    </row>
    <row r="7522" spans="1:6" x14ac:dyDescent="0.45">
      <c r="A7522" t="s">
        <v>22662</v>
      </c>
      <c r="B7522" t="s">
        <v>23125</v>
      </c>
      <c r="C7522" t="s">
        <v>23126</v>
      </c>
      <c r="D7522" t="s">
        <v>23127</v>
      </c>
      <c r="E7522" t="s">
        <v>22691</v>
      </c>
      <c r="F7522">
        <v>28</v>
      </c>
    </row>
    <row r="7523" spans="1:6" x14ac:dyDescent="0.45">
      <c r="A7523" t="s">
        <v>22662</v>
      </c>
      <c r="B7523" t="s">
        <v>23128</v>
      </c>
      <c r="C7523" t="s">
        <v>23129</v>
      </c>
      <c r="D7523" t="s">
        <v>23130</v>
      </c>
      <c r="E7523" t="s">
        <v>22118</v>
      </c>
      <c r="F7523">
        <v>14</v>
      </c>
    </row>
    <row r="7524" spans="1:6" x14ac:dyDescent="0.45">
      <c r="A7524" t="s">
        <v>22662</v>
      </c>
      <c r="B7524" t="s">
        <v>23131</v>
      </c>
      <c r="C7524" t="s">
        <v>23132</v>
      </c>
      <c r="D7524" t="s">
        <v>23133</v>
      </c>
      <c r="E7524" t="s">
        <v>23134</v>
      </c>
      <c r="F7524">
        <v>23</v>
      </c>
    </row>
    <row r="7525" spans="1:6" x14ac:dyDescent="0.45">
      <c r="A7525" t="s">
        <v>22662</v>
      </c>
      <c r="B7525" t="s">
        <v>23135</v>
      </c>
      <c r="C7525" t="s">
        <v>23132</v>
      </c>
      <c r="D7525" t="s">
        <v>23133</v>
      </c>
      <c r="E7525" t="s">
        <v>23134</v>
      </c>
      <c r="F7525">
        <v>23</v>
      </c>
    </row>
    <row r="7526" spans="1:6" x14ac:dyDescent="0.45">
      <c r="A7526" t="s">
        <v>22662</v>
      </c>
      <c r="B7526" t="s">
        <v>23136</v>
      </c>
      <c r="C7526" t="s">
        <v>23137</v>
      </c>
      <c r="D7526" t="s">
        <v>23138</v>
      </c>
      <c r="E7526" t="s">
        <v>22964</v>
      </c>
      <c r="F7526">
        <v>11</v>
      </c>
    </row>
    <row r="7527" spans="1:6" x14ac:dyDescent="0.45">
      <c r="A7527" t="s">
        <v>22662</v>
      </c>
      <c r="B7527" t="s">
        <v>23139</v>
      </c>
      <c r="C7527" t="s">
        <v>23140</v>
      </c>
      <c r="D7527" t="s">
        <v>23141</v>
      </c>
      <c r="E7527" t="s">
        <v>22781</v>
      </c>
      <c r="F7527">
        <v>39</v>
      </c>
    </row>
    <row r="7528" spans="1:6" x14ac:dyDescent="0.45">
      <c r="A7528" t="s">
        <v>22662</v>
      </c>
      <c r="B7528" t="s">
        <v>23142</v>
      </c>
      <c r="C7528" t="s">
        <v>23143</v>
      </c>
      <c r="D7528" t="s">
        <v>23144</v>
      </c>
      <c r="E7528" t="s">
        <v>23122</v>
      </c>
      <c r="F7528">
        <v>23</v>
      </c>
    </row>
    <row r="7529" spans="1:6" x14ac:dyDescent="0.45">
      <c r="A7529" t="s">
        <v>22662</v>
      </c>
      <c r="B7529" t="s">
        <v>23145</v>
      </c>
      <c r="C7529" t="s">
        <v>23146</v>
      </c>
      <c r="D7529" t="s">
        <v>23147</v>
      </c>
      <c r="E7529" t="s">
        <v>22670</v>
      </c>
      <c r="F7529">
        <v>22</v>
      </c>
    </row>
    <row r="7530" spans="1:6" x14ac:dyDescent="0.45">
      <c r="A7530" t="s">
        <v>22662</v>
      </c>
      <c r="B7530" t="s">
        <v>23148</v>
      </c>
      <c r="C7530" t="s">
        <v>23149</v>
      </c>
      <c r="D7530" t="s">
        <v>23150</v>
      </c>
      <c r="E7530" t="s">
        <v>22701</v>
      </c>
      <c r="F7530">
        <v>55</v>
      </c>
    </row>
    <row r="7531" spans="1:6" x14ac:dyDescent="0.45">
      <c r="A7531" t="s">
        <v>22662</v>
      </c>
      <c r="B7531" t="s">
        <v>23151</v>
      </c>
      <c r="C7531" t="s">
        <v>23152</v>
      </c>
      <c r="D7531" t="s">
        <v>23153</v>
      </c>
      <c r="E7531" t="s">
        <v>22670</v>
      </c>
      <c r="F7531">
        <v>18</v>
      </c>
    </row>
    <row r="7532" spans="1:6" x14ac:dyDescent="0.45">
      <c r="A7532" t="s">
        <v>22662</v>
      </c>
      <c r="B7532" t="s">
        <v>23154</v>
      </c>
      <c r="C7532" t="s">
        <v>23155</v>
      </c>
      <c r="D7532" t="s">
        <v>23156</v>
      </c>
      <c r="E7532" t="s">
        <v>22742</v>
      </c>
      <c r="F7532">
        <v>28</v>
      </c>
    </row>
    <row r="7533" spans="1:6" x14ac:dyDescent="0.45">
      <c r="A7533" t="s">
        <v>22662</v>
      </c>
      <c r="B7533" t="s">
        <v>23157</v>
      </c>
      <c r="C7533" t="s">
        <v>23158</v>
      </c>
      <c r="D7533" t="s">
        <v>23159</v>
      </c>
      <c r="E7533" t="s">
        <v>22889</v>
      </c>
      <c r="F7533">
        <v>51</v>
      </c>
    </row>
    <row r="7534" spans="1:6" x14ac:dyDescent="0.45">
      <c r="A7534" t="s">
        <v>22662</v>
      </c>
      <c r="B7534" t="s">
        <v>23160</v>
      </c>
      <c r="C7534" t="s">
        <v>23161</v>
      </c>
      <c r="D7534" t="s">
        <v>23162</v>
      </c>
      <c r="E7534" t="s">
        <v>22104</v>
      </c>
      <c r="F7534">
        <v>21</v>
      </c>
    </row>
    <row r="7535" spans="1:6" x14ac:dyDescent="0.45">
      <c r="A7535" t="s">
        <v>22662</v>
      </c>
      <c r="B7535" t="s">
        <v>23163</v>
      </c>
      <c r="C7535" t="s">
        <v>23164</v>
      </c>
      <c r="D7535" t="s">
        <v>23165</v>
      </c>
      <c r="E7535" t="s">
        <v>22678</v>
      </c>
      <c r="F7535">
        <v>40</v>
      </c>
    </row>
    <row r="7536" spans="1:6" x14ac:dyDescent="0.45">
      <c r="A7536" t="s">
        <v>22662</v>
      </c>
      <c r="B7536" t="s">
        <v>23166</v>
      </c>
      <c r="C7536" t="s">
        <v>23167</v>
      </c>
      <c r="D7536" t="s">
        <v>23168</v>
      </c>
      <c r="E7536" t="s">
        <v>22889</v>
      </c>
      <c r="F7536">
        <v>36</v>
      </c>
    </row>
    <row r="7537" spans="1:6" x14ac:dyDescent="0.45">
      <c r="A7537" t="s">
        <v>22662</v>
      </c>
      <c r="B7537" t="s">
        <v>23169</v>
      </c>
      <c r="C7537" t="s">
        <v>23170</v>
      </c>
      <c r="D7537" t="s">
        <v>23171</v>
      </c>
      <c r="E7537" t="s">
        <v>22822</v>
      </c>
      <c r="F7537">
        <v>40</v>
      </c>
    </row>
    <row r="7538" spans="1:6" x14ac:dyDescent="0.45">
      <c r="A7538" t="s">
        <v>22662</v>
      </c>
      <c r="B7538" t="s">
        <v>23172</v>
      </c>
      <c r="C7538" t="s">
        <v>23173</v>
      </c>
      <c r="D7538" t="s">
        <v>23174</v>
      </c>
      <c r="E7538" t="s">
        <v>23109</v>
      </c>
      <c r="F7538">
        <v>23</v>
      </c>
    </row>
    <row r="7539" spans="1:6" x14ac:dyDescent="0.45">
      <c r="A7539" t="s">
        <v>22662</v>
      </c>
      <c r="B7539" t="s">
        <v>23175</v>
      </c>
      <c r="C7539" t="s">
        <v>23176</v>
      </c>
      <c r="D7539" t="s">
        <v>23174</v>
      </c>
      <c r="E7539" t="s">
        <v>23109</v>
      </c>
      <c r="F7539">
        <v>37</v>
      </c>
    </row>
    <row r="7540" spans="1:6" x14ac:dyDescent="0.45">
      <c r="A7540" t="s">
        <v>22662</v>
      </c>
      <c r="B7540" t="s">
        <v>23177</v>
      </c>
      <c r="C7540" t="s">
        <v>23178</v>
      </c>
      <c r="D7540" t="s">
        <v>23179</v>
      </c>
      <c r="E7540" t="s">
        <v>22964</v>
      </c>
      <c r="F7540">
        <v>23</v>
      </c>
    </row>
    <row r="7541" spans="1:6" x14ac:dyDescent="0.45">
      <c r="A7541" t="s">
        <v>22662</v>
      </c>
      <c r="B7541" t="s">
        <v>23180</v>
      </c>
      <c r="C7541" t="s">
        <v>23181</v>
      </c>
      <c r="D7541" t="s">
        <v>23182</v>
      </c>
      <c r="E7541" t="s">
        <v>22807</v>
      </c>
      <c r="F7541">
        <v>39</v>
      </c>
    </row>
    <row r="7542" spans="1:6" x14ac:dyDescent="0.45">
      <c r="A7542" t="s">
        <v>22662</v>
      </c>
      <c r="B7542" t="s">
        <v>23183</v>
      </c>
      <c r="C7542" t="s">
        <v>23184</v>
      </c>
      <c r="D7542" t="s">
        <v>23185</v>
      </c>
      <c r="E7542" t="s">
        <v>22860</v>
      </c>
      <c r="F7542">
        <v>48</v>
      </c>
    </row>
    <row r="7543" spans="1:6" x14ac:dyDescent="0.45">
      <c r="A7543" t="s">
        <v>22662</v>
      </c>
      <c r="B7543" t="s">
        <v>23186</v>
      </c>
      <c r="C7543" t="s">
        <v>23187</v>
      </c>
      <c r="D7543" t="s">
        <v>23188</v>
      </c>
      <c r="E7543" t="s">
        <v>22964</v>
      </c>
      <c r="F7543">
        <v>19</v>
      </c>
    </row>
    <row r="7544" spans="1:6" x14ac:dyDescent="0.45">
      <c r="A7544" t="s">
        <v>22662</v>
      </c>
      <c r="B7544" t="s">
        <v>23189</v>
      </c>
      <c r="C7544" t="s">
        <v>23190</v>
      </c>
      <c r="D7544" t="s">
        <v>23191</v>
      </c>
      <c r="E7544" t="s">
        <v>22831</v>
      </c>
      <c r="F7544">
        <v>44</v>
      </c>
    </row>
    <row r="7545" spans="1:6" x14ac:dyDescent="0.45">
      <c r="A7545" t="s">
        <v>22662</v>
      </c>
      <c r="B7545" t="s">
        <v>23192</v>
      </c>
      <c r="C7545" t="s">
        <v>23193</v>
      </c>
      <c r="D7545" t="s">
        <v>23127</v>
      </c>
      <c r="E7545" t="s">
        <v>22691</v>
      </c>
      <c r="F7545">
        <v>26</v>
      </c>
    </row>
    <row r="7546" spans="1:6" x14ac:dyDescent="0.45">
      <c r="A7546" t="s">
        <v>22662</v>
      </c>
      <c r="B7546" t="s">
        <v>23194</v>
      </c>
      <c r="C7546" t="s">
        <v>23195</v>
      </c>
      <c r="D7546" t="s">
        <v>23196</v>
      </c>
      <c r="E7546" t="s">
        <v>22964</v>
      </c>
      <c r="F7546">
        <v>38</v>
      </c>
    </row>
    <row r="7547" spans="1:6" x14ac:dyDescent="0.45">
      <c r="A7547" t="s">
        <v>22662</v>
      </c>
      <c r="B7547" t="s">
        <v>23197</v>
      </c>
      <c r="C7547" t="s">
        <v>23198</v>
      </c>
      <c r="D7547" t="s">
        <v>23199</v>
      </c>
      <c r="E7547" t="s">
        <v>22889</v>
      </c>
      <c r="F7547">
        <v>24</v>
      </c>
    </row>
    <row r="7548" spans="1:6" x14ac:dyDescent="0.45">
      <c r="A7548" t="s">
        <v>22662</v>
      </c>
      <c r="B7548" t="s">
        <v>23200</v>
      </c>
      <c r="C7548" t="s">
        <v>23201</v>
      </c>
      <c r="D7548" t="s">
        <v>23202</v>
      </c>
      <c r="E7548" t="s">
        <v>22889</v>
      </c>
      <c r="F7548">
        <v>89</v>
      </c>
    </row>
    <row r="7549" spans="1:6" x14ac:dyDescent="0.45">
      <c r="A7549" t="s">
        <v>22662</v>
      </c>
      <c r="B7549" t="s">
        <v>23203</v>
      </c>
      <c r="C7549" t="s">
        <v>23204</v>
      </c>
      <c r="D7549" t="s">
        <v>23205</v>
      </c>
      <c r="E7549" t="s">
        <v>22860</v>
      </c>
      <c r="F7549">
        <v>49</v>
      </c>
    </row>
    <row r="7550" spans="1:6" x14ac:dyDescent="0.45">
      <c r="A7550" t="s">
        <v>22662</v>
      </c>
      <c r="B7550" t="s">
        <v>23206</v>
      </c>
      <c r="C7550" t="s">
        <v>23207</v>
      </c>
      <c r="D7550" t="s">
        <v>23208</v>
      </c>
      <c r="E7550" t="s">
        <v>22889</v>
      </c>
      <c r="F7550">
        <v>41</v>
      </c>
    </row>
    <row r="7551" spans="1:6" x14ac:dyDescent="0.45">
      <c r="A7551" t="s">
        <v>22662</v>
      </c>
      <c r="B7551" t="s">
        <v>23209</v>
      </c>
      <c r="C7551" t="s">
        <v>23210</v>
      </c>
      <c r="D7551" t="s">
        <v>23211</v>
      </c>
      <c r="E7551" t="s">
        <v>22682</v>
      </c>
      <c r="F7551">
        <v>38</v>
      </c>
    </row>
    <row r="7552" spans="1:6" x14ac:dyDescent="0.45">
      <c r="A7552" t="s">
        <v>22662</v>
      </c>
      <c r="B7552" t="s">
        <v>23212</v>
      </c>
      <c r="C7552" t="s">
        <v>23213</v>
      </c>
      <c r="D7552" t="s">
        <v>23214</v>
      </c>
      <c r="E7552" t="s">
        <v>22701</v>
      </c>
      <c r="F7552">
        <v>40</v>
      </c>
    </row>
    <row r="7553" spans="1:6" x14ac:dyDescent="0.45">
      <c r="A7553" t="s">
        <v>22662</v>
      </c>
      <c r="B7553" t="s">
        <v>23215</v>
      </c>
      <c r="C7553" t="s">
        <v>23216</v>
      </c>
      <c r="D7553" t="s">
        <v>23217</v>
      </c>
      <c r="E7553" t="s">
        <v>22682</v>
      </c>
      <c r="F7553">
        <v>18</v>
      </c>
    </row>
    <row r="7554" spans="1:6" x14ac:dyDescent="0.45">
      <c r="A7554" t="s">
        <v>22662</v>
      </c>
      <c r="B7554" t="s">
        <v>23218</v>
      </c>
      <c r="C7554" t="s">
        <v>23219</v>
      </c>
      <c r="D7554" t="s">
        <v>23220</v>
      </c>
      <c r="E7554" t="s">
        <v>22720</v>
      </c>
      <c r="F7554">
        <v>41</v>
      </c>
    </row>
    <row r="7555" spans="1:6" x14ac:dyDescent="0.45">
      <c r="A7555" t="s">
        <v>22662</v>
      </c>
      <c r="B7555" t="s">
        <v>23221</v>
      </c>
      <c r="C7555" t="s">
        <v>23222</v>
      </c>
      <c r="D7555" t="s">
        <v>23223</v>
      </c>
      <c r="E7555" t="s">
        <v>22850</v>
      </c>
      <c r="F7555">
        <v>11</v>
      </c>
    </row>
    <row r="7556" spans="1:6" x14ac:dyDescent="0.45">
      <c r="A7556" t="s">
        <v>22662</v>
      </c>
      <c r="B7556" t="s">
        <v>23224</v>
      </c>
      <c r="C7556" t="s">
        <v>23225</v>
      </c>
      <c r="D7556" t="s">
        <v>23226</v>
      </c>
      <c r="E7556" t="s">
        <v>22732</v>
      </c>
      <c r="F7556">
        <v>32</v>
      </c>
    </row>
    <row r="7557" spans="1:6" x14ac:dyDescent="0.45">
      <c r="A7557" t="s">
        <v>22662</v>
      </c>
      <c r="B7557" t="s">
        <v>23227</v>
      </c>
      <c r="C7557" t="s">
        <v>23228</v>
      </c>
      <c r="D7557" t="s">
        <v>23229</v>
      </c>
      <c r="E7557" t="s">
        <v>22831</v>
      </c>
      <c r="F7557">
        <v>16</v>
      </c>
    </row>
    <row r="7558" spans="1:6" x14ac:dyDescent="0.45">
      <c r="A7558" t="s">
        <v>22662</v>
      </c>
      <c r="B7558" t="s">
        <v>23230</v>
      </c>
      <c r="C7558" t="s">
        <v>23231</v>
      </c>
      <c r="D7558" t="s">
        <v>23232</v>
      </c>
      <c r="E7558" t="s">
        <v>22831</v>
      </c>
      <c r="F7558">
        <v>207</v>
      </c>
    </row>
    <row r="7559" spans="1:6" x14ac:dyDescent="0.45">
      <c r="A7559" t="s">
        <v>22662</v>
      </c>
      <c r="B7559" t="s">
        <v>23233</v>
      </c>
      <c r="C7559" t="s">
        <v>23234</v>
      </c>
      <c r="D7559" t="s">
        <v>23235</v>
      </c>
      <c r="E7559" t="s">
        <v>23099</v>
      </c>
      <c r="F7559">
        <v>46</v>
      </c>
    </row>
    <row r="7560" spans="1:6" x14ac:dyDescent="0.45">
      <c r="A7560" t="s">
        <v>22662</v>
      </c>
      <c r="B7560" t="s">
        <v>23236</v>
      </c>
      <c r="C7560" t="s">
        <v>23237</v>
      </c>
      <c r="D7560" t="s">
        <v>23238</v>
      </c>
      <c r="E7560" t="s">
        <v>22879</v>
      </c>
      <c r="F7560">
        <v>42</v>
      </c>
    </row>
    <row r="7561" spans="1:6" x14ac:dyDescent="0.45">
      <c r="A7561" t="s">
        <v>22662</v>
      </c>
      <c r="B7561" t="s">
        <v>23239</v>
      </c>
      <c r="C7561" t="s">
        <v>23240</v>
      </c>
      <c r="D7561" t="s">
        <v>23241</v>
      </c>
      <c r="E7561" t="s">
        <v>22850</v>
      </c>
      <c r="F7561">
        <v>48</v>
      </c>
    </row>
    <row r="7562" spans="1:6" x14ac:dyDescent="0.45">
      <c r="A7562" t="s">
        <v>22662</v>
      </c>
      <c r="B7562" t="s">
        <v>23242</v>
      </c>
      <c r="C7562" t="s">
        <v>23243</v>
      </c>
      <c r="D7562" t="s">
        <v>23244</v>
      </c>
      <c r="E7562" t="s">
        <v>22674</v>
      </c>
      <c r="F7562">
        <v>23</v>
      </c>
    </row>
    <row r="7563" spans="1:6" x14ac:dyDescent="0.45">
      <c r="A7563" t="s">
        <v>22662</v>
      </c>
      <c r="B7563" t="s">
        <v>23245</v>
      </c>
      <c r="C7563" t="s">
        <v>23246</v>
      </c>
      <c r="D7563" t="s">
        <v>23247</v>
      </c>
      <c r="E7563" t="s">
        <v>22691</v>
      </c>
      <c r="F7563">
        <v>33</v>
      </c>
    </row>
    <row r="7564" spans="1:6" x14ac:dyDescent="0.45">
      <c r="A7564" t="s">
        <v>22662</v>
      </c>
      <c r="B7564" t="s">
        <v>23248</v>
      </c>
      <c r="C7564" t="s">
        <v>23249</v>
      </c>
      <c r="D7564" t="s">
        <v>23250</v>
      </c>
      <c r="E7564" t="s">
        <v>22807</v>
      </c>
      <c r="F7564">
        <v>34</v>
      </c>
    </row>
    <row r="7565" spans="1:6" x14ac:dyDescent="0.45">
      <c r="A7565" t="s">
        <v>22662</v>
      </c>
      <c r="B7565" t="s">
        <v>23251</v>
      </c>
      <c r="C7565" t="s">
        <v>23252</v>
      </c>
      <c r="D7565" t="s">
        <v>23253</v>
      </c>
      <c r="E7565" t="s">
        <v>22104</v>
      </c>
      <c r="F7565">
        <v>49</v>
      </c>
    </row>
    <row r="7566" spans="1:6" x14ac:dyDescent="0.45">
      <c r="A7566" t="s">
        <v>22662</v>
      </c>
      <c r="B7566" t="s">
        <v>23254</v>
      </c>
      <c r="C7566" t="s">
        <v>23255</v>
      </c>
      <c r="D7566" t="s">
        <v>23256</v>
      </c>
      <c r="E7566" t="s">
        <v>23122</v>
      </c>
      <c r="F7566">
        <v>12</v>
      </c>
    </row>
    <row r="7567" spans="1:6" x14ac:dyDescent="0.45">
      <c r="A7567" t="s">
        <v>22662</v>
      </c>
      <c r="B7567" t="s">
        <v>23257</v>
      </c>
      <c r="C7567" t="s">
        <v>23258</v>
      </c>
      <c r="D7567" t="s">
        <v>23259</v>
      </c>
      <c r="E7567" t="s">
        <v>22860</v>
      </c>
      <c r="F7567">
        <v>29</v>
      </c>
    </row>
    <row r="7568" spans="1:6" x14ac:dyDescent="0.45">
      <c r="A7568" t="s">
        <v>22662</v>
      </c>
      <c r="B7568" t="s">
        <v>23260</v>
      </c>
      <c r="C7568" t="s">
        <v>23261</v>
      </c>
      <c r="D7568" t="s">
        <v>23262</v>
      </c>
      <c r="E7568" t="s">
        <v>22785</v>
      </c>
      <c r="F7568">
        <v>23</v>
      </c>
    </row>
    <row r="7569" spans="1:6" x14ac:dyDescent="0.45">
      <c r="A7569" t="s">
        <v>22662</v>
      </c>
      <c r="B7569" t="s">
        <v>23263</v>
      </c>
      <c r="C7569" t="s">
        <v>23264</v>
      </c>
      <c r="D7569" t="s">
        <v>23265</v>
      </c>
      <c r="E7569" t="s">
        <v>22815</v>
      </c>
      <c r="F7569">
        <v>8</v>
      </c>
    </row>
    <row r="7570" spans="1:6" x14ac:dyDescent="0.45">
      <c r="A7570" t="s">
        <v>22662</v>
      </c>
      <c r="B7570" t="s">
        <v>23266</v>
      </c>
      <c r="C7570" t="s">
        <v>23267</v>
      </c>
      <c r="D7570" t="s">
        <v>23268</v>
      </c>
      <c r="E7570" t="s">
        <v>22815</v>
      </c>
      <c r="F7570">
        <v>15</v>
      </c>
    </row>
    <row r="7571" spans="1:6" x14ac:dyDescent="0.45">
      <c r="A7571" t="s">
        <v>22662</v>
      </c>
      <c r="B7571" t="s">
        <v>23269</v>
      </c>
      <c r="C7571" t="s">
        <v>23270</v>
      </c>
      <c r="D7571" t="s">
        <v>23271</v>
      </c>
      <c r="E7571" t="s">
        <v>22815</v>
      </c>
      <c r="F7571">
        <v>20</v>
      </c>
    </row>
    <row r="7572" spans="1:6" x14ac:dyDescent="0.45">
      <c r="A7572" t="s">
        <v>22662</v>
      </c>
      <c r="B7572" t="s">
        <v>23272</v>
      </c>
      <c r="C7572" t="s">
        <v>23273</v>
      </c>
      <c r="D7572" t="s">
        <v>23274</v>
      </c>
      <c r="E7572" t="s">
        <v>22815</v>
      </c>
      <c r="F7572">
        <v>22</v>
      </c>
    </row>
    <row r="7573" spans="1:6" x14ac:dyDescent="0.45">
      <c r="A7573" t="s">
        <v>22662</v>
      </c>
      <c r="B7573" t="s">
        <v>23275</v>
      </c>
      <c r="C7573" t="s">
        <v>23276</v>
      </c>
      <c r="D7573" t="s">
        <v>23277</v>
      </c>
      <c r="E7573" t="s">
        <v>22815</v>
      </c>
      <c r="F7573">
        <v>44</v>
      </c>
    </row>
    <row r="7574" spans="1:6" x14ac:dyDescent="0.45">
      <c r="A7574" t="s">
        <v>22662</v>
      </c>
      <c r="B7574" t="s">
        <v>23278</v>
      </c>
      <c r="C7574" t="s">
        <v>23279</v>
      </c>
      <c r="D7574" t="s">
        <v>23268</v>
      </c>
      <c r="E7574" t="s">
        <v>22815</v>
      </c>
      <c r="F7574">
        <v>21</v>
      </c>
    </row>
    <row r="7575" spans="1:6" x14ac:dyDescent="0.45">
      <c r="A7575" t="s">
        <v>22662</v>
      </c>
      <c r="B7575" t="s">
        <v>23280</v>
      </c>
      <c r="C7575" t="s">
        <v>23281</v>
      </c>
      <c r="D7575" t="s">
        <v>23282</v>
      </c>
      <c r="E7575" t="s">
        <v>22831</v>
      </c>
      <c r="F7575">
        <v>43</v>
      </c>
    </row>
    <row r="7576" spans="1:6" x14ac:dyDescent="0.45">
      <c r="A7576" t="s">
        <v>22662</v>
      </c>
      <c r="B7576" t="s">
        <v>23283</v>
      </c>
      <c r="C7576" t="s">
        <v>23284</v>
      </c>
      <c r="D7576" t="s">
        <v>23285</v>
      </c>
      <c r="E7576" t="s">
        <v>22670</v>
      </c>
      <c r="F7576">
        <v>22</v>
      </c>
    </row>
    <row r="7577" spans="1:6" x14ac:dyDescent="0.45">
      <c r="A7577" t="s">
        <v>22662</v>
      </c>
      <c r="B7577" t="s">
        <v>23286</v>
      </c>
      <c r="C7577" t="s">
        <v>22722</v>
      </c>
      <c r="D7577" t="s">
        <v>22723</v>
      </c>
      <c r="E7577" t="s">
        <v>22724</v>
      </c>
      <c r="F7577">
        <v>45</v>
      </c>
    </row>
    <row r="7578" spans="1:6" x14ac:dyDescent="0.45">
      <c r="A7578" t="s">
        <v>22662</v>
      </c>
      <c r="B7578" t="s">
        <v>23287</v>
      </c>
      <c r="C7578" t="s">
        <v>23288</v>
      </c>
      <c r="D7578" t="s">
        <v>23289</v>
      </c>
      <c r="E7578" t="s">
        <v>22732</v>
      </c>
      <c r="F7578">
        <v>49</v>
      </c>
    </row>
    <row r="7579" spans="1:6" x14ac:dyDescent="0.45">
      <c r="A7579" t="s">
        <v>22662</v>
      </c>
      <c r="B7579" t="s">
        <v>23290</v>
      </c>
      <c r="C7579" t="s">
        <v>23291</v>
      </c>
      <c r="D7579" t="s">
        <v>23292</v>
      </c>
      <c r="E7579" t="s">
        <v>22781</v>
      </c>
      <c r="F7579">
        <v>62</v>
      </c>
    </row>
    <row r="7580" spans="1:6" x14ac:dyDescent="0.45">
      <c r="A7580" t="s">
        <v>22662</v>
      </c>
      <c r="B7580" t="s">
        <v>23293</v>
      </c>
      <c r="C7580" t="s">
        <v>23294</v>
      </c>
      <c r="D7580" t="s">
        <v>23295</v>
      </c>
      <c r="E7580" t="s">
        <v>22822</v>
      </c>
      <c r="F7580">
        <v>33</v>
      </c>
    </row>
    <row r="7581" spans="1:6" x14ac:dyDescent="0.45">
      <c r="A7581" t="s">
        <v>22662</v>
      </c>
      <c r="B7581" t="s">
        <v>23296</v>
      </c>
      <c r="C7581" t="s">
        <v>23297</v>
      </c>
      <c r="D7581" t="s">
        <v>23298</v>
      </c>
      <c r="E7581" t="s">
        <v>22701</v>
      </c>
      <c r="F7581">
        <v>54</v>
      </c>
    </row>
    <row r="7582" spans="1:6" x14ac:dyDescent="0.45">
      <c r="A7582" t="s">
        <v>22662</v>
      </c>
      <c r="B7582" t="s">
        <v>23299</v>
      </c>
      <c r="C7582" t="s">
        <v>23300</v>
      </c>
      <c r="D7582" t="s">
        <v>23301</v>
      </c>
      <c r="E7582" t="s">
        <v>22742</v>
      </c>
      <c r="F7582">
        <v>21</v>
      </c>
    </row>
    <row r="7583" spans="1:6" x14ac:dyDescent="0.45">
      <c r="A7583" t="s">
        <v>22662</v>
      </c>
      <c r="B7583" t="s">
        <v>23302</v>
      </c>
      <c r="C7583" t="s">
        <v>23303</v>
      </c>
      <c r="D7583" t="s">
        <v>23304</v>
      </c>
      <c r="E7583" t="s">
        <v>23305</v>
      </c>
      <c r="F7583">
        <v>35</v>
      </c>
    </row>
    <row r="7584" spans="1:6" x14ac:dyDescent="0.45">
      <c r="A7584" t="s">
        <v>22662</v>
      </c>
      <c r="B7584" t="s">
        <v>23306</v>
      </c>
      <c r="C7584" t="s">
        <v>23307</v>
      </c>
      <c r="D7584" t="s">
        <v>23308</v>
      </c>
      <c r="E7584" t="s">
        <v>22674</v>
      </c>
      <c r="F7584">
        <v>28</v>
      </c>
    </row>
    <row r="7585" spans="1:6" x14ac:dyDescent="0.45">
      <c r="A7585" t="s">
        <v>22662</v>
      </c>
      <c r="B7585" t="s">
        <v>23309</v>
      </c>
      <c r="C7585" t="s">
        <v>23310</v>
      </c>
      <c r="D7585" t="s">
        <v>23311</v>
      </c>
      <c r="E7585" t="s">
        <v>22674</v>
      </c>
      <c r="F7585">
        <v>32</v>
      </c>
    </row>
    <row r="7586" spans="1:6" x14ac:dyDescent="0.45">
      <c r="A7586" t="s">
        <v>22662</v>
      </c>
      <c r="B7586" t="s">
        <v>23312</v>
      </c>
      <c r="C7586" t="s">
        <v>23313</v>
      </c>
      <c r="D7586" t="s">
        <v>23314</v>
      </c>
      <c r="E7586" t="s">
        <v>22860</v>
      </c>
      <c r="F7586">
        <v>53</v>
      </c>
    </row>
    <row r="7587" spans="1:6" x14ac:dyDescent="0.45">
      <c r="A7587" t="s">
        <v>22662</v>
      </c>
      <c r="B7587" t="s">
        <v>23315</v>
      </c>
      <c r="C7587" t="s">
        <v>23316</v>
      </c>
      <c r="D7587" t="s">
        <v>23317</v>
      </c>
      <c r="E7587" t="s">
        <v>22691</v>
      </c>
      <c r="F7587">
        <v>32</v>
      </c>
    </row>
    <row r="7588" spans="1:6" x14ac:dyDescent="0.45">
      <c r="A7588" t="s">
        <v>22662</v>
      </c>
      <c r="B7588" t="s">
        <v>23318</v>
      </c>
      <c r="C7588" t="s">
        <v>23319</v>
      </c>
      <c r="D7588" t="s">
        <v>23320</v>
      </c>
      <c r="E7588" t="s">
        <v>22767</v>
      </c>
      <c r="F7588">
        <v>46</v>
      </c>
    </row>
    <row r="7589" spans="1:6" x14ac:dyDescent="0.45">
      <c r="A7589" t="s">
        <v>22662</v>
      </c>
      <c r="B7589" t="s">
        <v>23321</v>
      </c>
      <c r="C7589" t="s">
        <v>23322</v>
      </c>
      <c r="D7589" t="s">
        <v>23323</v>
      </c>
      <c r="E7589" t="s">
        <v>22674</v>
      </c>
      <c r="F7589">
        <v>65</v>
      </c>
    </row>
    <row r="7590" spans="1:6" x14ac:dyDescent="0.45">
      <c r="A7590" t="s">
        <v>22662</v>
      </c>
      <c r="B7590" t="s">
        <v>23324</v>
      </c>
      <c r="C7590" t="s">
        <v>23325</v>
      </c>
      <c r="D7590" t="s">
        <v>23326</v>
      </c>
      <c r="E7590" t="s">
        <v>22713</v>
      </c>
      <c r="F7590">
        <v>30</v>
      </c>
    </row>
    <row r="7591" spans="1:6" x14ac:dyDescent="0.45">
      <c r="A7591" t="s">
        <v>22662</v>
      </c>
      <c r="B7591" t="s">
        <v>23327</v>
      </c>
      <c r="C7591" t="s">
        <v>23328</v>
      </c>
      <c r="D7591" t="s">
        <v>23329</v>
      </c>
      <c r="E7591" t="s">
        <v>22807</v>
      </c>
      <c r="F7591">
        <v>26</v>
      </c>
    </row>
    <row r="7592" spans="1:6" x14ac:dyDescent="0.45">
      <c r="A7592" t="s">
        <v>22662</v>
      </c>
      <c r="B7592" t="s">
        <v>23330</v>
      </c>
      <c r="C7592" t="s">
        <v>23331</v>
      </c>
      <c r="D7592" t="s">
        <v>23332</v>
      </c>
      <c r="E7592" t="s">
        <v>22713</v>
      </c>
      <c r="F7592">
        <v>40</v>
      </c>
    </row>
    <row r="7593" spans="1:6" x14ac:dyDescent="0.45">
      <c r="A7593" t="s">
        <v>22662</v>
      </c>
      <c r="B7593" t="s">
        <v>23333</v>
      </c>
      <c r="C7593" t="s">
        <v>23334</v>
      </c>
      <c r="D7593" t="s">
        <v>23335</v>
      </c>
      <c r="E7593" t="s">
        <v>22720</v>
      </c>
      <c r="F7593">
        <v>26</v>
      </c>
    </row>
    <row r="7594" spans="1:6" x14ac:dyDescent="0.45">
      <c r="A7594" t="s">
        <v>22662</v>
      </c>
      <c r="B7594" t="s">
        <v>23336</v>
      </c>
      <c r="C7594" t="s">
        <v>23337</v>
      </c>
      <c r="D7594" t="s">
        <v>23338</v>
      </c>
      <c r="E7594" t="s">
        <v>22670</v>
      </c>
      <c r="F7594">
        <v>75</v>
      </c>
    </row>
    <row r="7595" spans="1:6" x14ac:dyDescent="0.45">
      <c r="A7595" t="s">
        <v>22662</v>
      </c>
      <c r="B7595" t="s">
        <v>23339</v>
      </c>
      <c r="C7595" t="s">
        <v>23340</v>
      </c>
      <c r="D7595" t="s">
        <v>23341</v>
      </c>
      <c r="E7595" t="s">
        <v>22980</v>
      </c>
      <c r="F7595">
        <v>16</v>
      </c>
    </row>
    <row r="7596" spans="1:6" x14ac:dyDescent="0.45">
      <c r="A7596" t="s">
        <v>22662</v>
      </c>
      <c r="B7596" t="s">
        <v>23342</v>
      </c>
      <c r="C7596" t="s">
        <v>23343</v>
      </c>
      <c r="D7596" t="s">
        <v>23341</v>
      </c>
      <c r="E7596" t="s">
        <v>22980</v>
      </c>
      <c r="F7596">
        <v>84</v>
      </c>
    </row>
    <row r="7597" spans="1:6" x14ac:dyDescent="0.45">
      <c r="A7597" t="s">
        <v>22662</v>
      </c>
      <c r="B7597" t="s">
        <v>23344</v>
      </c>
      <c r="C7597" t="s">
        <v>23345</v>
      </c>
      <c r="D7597" t="s">
        <v>23346</v>
      </c>
      <c r="E7597" t="s">
        <v>23033</v>
      </c>
      <c r="F7597">
        <v>42</v>
      </c>
    </row>
    <row r="7598" spans="1:6" x14ac:dyDescent="0.45">
      <c r="A7598" t="s">
        <v>22662</v>
      </c>
      <c r="B7598" t="s">
        <v>23347</v>
      </c>
      <c r="C7598" t="s">
        <v>23348</v>
      </c>
      <c r="D7598" t="s">
        <v>23349</v>
      </c>
      <c r="E7598" t="s">
        <v>22104</v>
      </c>
      <c r="F7598">
        <v>34</v>
      </c>
    </row>
    <row r="7599" spans="1:6" x14ac:dyDescent="0.45">
      <c r="A7599" t="s">
        <v>22662</v>
      </c>
      <c r="B7599" t="s">
        <v>23350</v>
      </c>
      <c r="C7599" t="s">
        <v>23351</v>
      </c>
      <c r="D7599" t="s">
        <v>23352</v>
      </c>
      <c r="E7599" t="s">
        <v>22724</v>
      </c>
      <c r="F7599">
        <v>71</v>
      </c>
    </row>
    <row r="7600" spans="1:6" x14ac:dyDescent="0.45">
      <c r="A7600" t="s">
        <v>22662</v>
      </c>
      <c r="B7600" t="s">
        <v>23353</v>
      </c>
      <c r="C7600" t="s">
        <v>23354</v>
      </c>
      <c r="D7600" t="s">
        <v>23355</v>
      </c>
      <c r="E7600" t="s">
        <v>22860</v>
      </c>
      <c r="F7600">
        <v>48</v>
      </c>
    </row>
    <row r="7601" spans="1:6" x14ac:dyDescent="0.45">
      <c r="A7601" t="s">
        <v>22662</v>
      </c>
      <c r="B7601" t="s">
        <v>23356</v>
      </c>
      <c r="C7601" t="s">
        <v>23357</v>
      </c>
      <c r="D7601" t="s">
        <v>23358</v>
      </c>
      <c r="E7601" t="s">
        <v>22781</v>
      </c>
      <c r="F7601">
        <v>39</v>
      </c>
    </row>
    <row r="7602" spans="1:6" x14ac:dyDescent="0.45">
      <c r="A7602" t="s">
        <v>22662</v>
      </c>
      <c r="B7602" t="s">
        <v>23359</v>
      </c>
      <c r="C7602" t="s">
        <v>23360</v>
      </c>
      <c r="D7602" t="s">
        <v>23361</v>
      </c>
      <c r="E7602" t="s">
        <v>22781</v>
      </c>
      <c r="F7602">
        <v>24</v>
      </c>
    </row>
    <row r="7603" spans="1:6" x14ac:dyDescent="0.45">
      <c r="A7603" t="s">
        <v>22662</v>
      </c>
      <c r="B7603" t="s">
        <v>23362</v>
      </c>
      <c r="C7603" t="s">
        <v>23363</v>
      </c>
      <c r="D7603" t="s">
        <v>23364</v>
      </c>
      <c r="E7603" t="s">
        <v>23033</v>
      </c>
      <c r="F7603">
        <v>37</v>
      </c>
    </row>
    <row r="7604" spans="1:6" x14ac:dyDescent="0.45">
      <c r="A7604" t="s">
        <v>22662</v>
      </c>
      <c r="B7604" t="s">
        <v>23365</v>
      </c>
      <c r="C7604" t="s">
        <v>23366</v>
      </c>
      <c r="D7604" t="s">
        <v>23367</v>
      </c>
      <c r="E7604" t="s">
        <v>23033</v>
      </c>
      <c r="F7604">
        <v>38</v>
      </c>
    </row>
    <row r="7605" spans="1:6" x14ac:dyDescent="0.45">
      <c r="A7605" t="s">
        <v>22662</v>
      </c>
      <c r="B7605" t="s">
        <v>23368</v>
      </c>
      <c r="C7605" t="s">
        <v>23369</v>
      </c>
      <c r="D7605" t="s">
        <v>23370</v>
      </c>
      <c r="E7605" t="s">
        <v>22850</v>
      </c>
      <c r="F7605">
        <v>15</v>
      </c>
    </row>
    <row r="7606" spans="1:6" x14ac:dyDescent="0.45">
      <c r="A7606" t="s">
        <v>22662</v>
      </c>
      <c r="B7606" t="s">
        <v>23371</v>
      </c>
      <c r="C7606" t="s">
        <v>23372</v>
      </c>
      <c r="D7606" t="s">
        <v>23373</v>
      </c>
      <c r="E7606" t="s">
        <v>22860</v>
      </c>
      <c r="F7606">
        <v>40</v>
      </c>
    </row>
    <row r="7607" spans="1:6" x14ac:dyDescent="0.45">
      <c r="A7607" t="s">
        <v>22662</v>
      </c>
      <c r="B7607" t="s">
        <v>23374</v>
      </c>
      <c r="C7607" t="s">
        <v>23375</v>
      </c>
      <c r="D7607" t="s">
        <v>23373</v>
      </c>
      <c r="E7607" t="s">
        <v>22860</v>
      </c>
      <c r="F7607">
        <v>41</v>
      </c>
    </row>
    <row r="7608" spans="1:6" x14ac:dyDescent="0.45">
      <c r="A7608" t="s">
        <v>22662</v>
      </c>
      <c r="B7608" t="s">
        <v>23376</v>
      </c>
      <c r="C7608" t="s">
        <v>23377</v>
      </c>
      <c r="D7608" t="s">
        <v>23378</v>
      </c>
      <c r="E7608" t="s">
        <v>22732</v>
      </c>
      <c r="F7608">
        <v>54</v>
      </c>
    </row>
    <row r="7609" spans="1:6" x14ac:dyDescent="0.45">
      <c r="A7609" t="s">
        <v>22662</v>
      </c>
      <c r="B7609" t="s">
        <v>23379</v>
      </c>
      <c r="C7609" t="s">
        <v>23380</v>
      </c>
      <c r="D7609" t="s">
        <v>23381</v>
      </c>
      <c r="E7609" t="s">
        <v>22713</v>
      </c>
      <c r="F7609">
        <v>47</v>
      </c>
    </row>
    <row r="7610" spans="1:6" x14ac:dyDescent="0.45">
      <c r="A7610" t="s">
        <v>22662</v>
      </c>
      <c r="B7610" t="s">
        <v>23382</v>
      </c>
      <c r="C7610" t="s">
        <v>23383</v>
      </c>
      <c r="D7610" t="s">
        <v>23381</v>
      </c>
      <c r="E7610" t="s">
        <v>22713</v>
      </c>
      <c r="F7610">
        <v>28</v>
      </c>
    </row>
    <row r="7611" spans="1:6" x14ac:dyDescent="0.45">
      <c r="A7611" t="s">
        <v>22662</v>
      </c>
      <c r="B7611" t="s">
        <v>23384</v>
      </c>
      <c r="C7611" t="s">
        <v>23385</v>
      </c>
      <c r="D7611" t="s">
        <v>23386</v>
      </c>
      <c r="E7611" t="s">
        <v>22678</v>
      </c>
      <c r="F7611">
        <v>14</v>
      </c>
    </row>
    <row r="7612" spans="1:6" x14ac:dyDescent="0.45">
      <c r="A7612" t="s">
        <v>22662</v>
      </c>
      <c r="B7612" t="s">
        <v>23387</v>
      </c>
      <c r="C7612" t="s">
        <v>23388</v>
      </c>
      <c r="D7612" t="s">
        <v>23389</v>
      </c>
      <c r="E7612" t="s">
        <v>22732</v>
      </c>
      <c r="F7612">
        <v>40</v>
      </c>
    </row>
    <row r="7613" spans="1:6" x14ac:dyDescent="0.45">
      <c r="A7613" t="s">
        <v>22662</v>
      </c>
      <c r="B7613" t="s">
        <v>23390</v>
      </c>
      <c r="C7613" t="s">
        <v>23391</v>
      </c>
      <c r="D7613" t="s">
        <v>23392</v>
      </c>
      <c r="E7613" t="s">
        <v>22771</v>
      </c>
      <c r="F7613">
        <v>23</v>
      </c>
    </row>
    <row r="7614" spans="1:6" x14ac:dyDescent="0.45">
      <c r="A7614" t="s">
        <v>22662</v>
      </c>
      <c r="B7614" t="s">
        <v>23393</v>
      </c>
      <c r="C7614" t="s">
        <v>23394</v>
      </c>
      <c r="D7614" t="s">
        <v>23395</v>
      </c>
      <c r="E7614" t="s">
        <v>22682</v>
      </c>
      <c r="F7614">
        <v>66</v>
      </c>
    </row>
    <row r="7615" spans="1:6" x14ac:dyDescent="0.45">
      <c r="A7615" t="s">
        <v>22662</v>
      </c>
      <c r="B7615" t="s">
        <v>23396</v>
      </c>
      <c r="C7615" t="s">
        <v>23397</v>
      </c>
      <c r="D7615" t="s">
        <v>23398</v>
      </c>
      <c r="E7615" t="s">
        <v>22682</v>
      </c>
      <c r="F7615">
        <v>34</v>
      </c>
    </row>
    <row r="7616" spans="1:6" x14ac:dyDescent="0.45">
      <c r="A7616" t="s">
        <v>22662</v>
      </c>
      <c r="B7616" t="s">
        <v>23399</v>
      </c>
      <c r="C7616" t="s">
        <v>23400</v>
      </c>
      <c r="D7616" t="s">
        <v>23401</v>
      </c>
      <c r="E7616" t="s">
        <v>22713</v>
      </c>
      <c r="F7616">
        <v>45</v>
      </c>
    </row>
    <row r="7617" spans="1:6" x14ac:dyDescent="0.45">
      <c r="A7617" t="s">
        <v>22662</v>
      </c>
      <c r="B7617" t="s">
        <v>23402</v>
      </c>
      <c r="C7617" t="s">
        <v>23403</v>
      </c>
      <c r="D7617" t="s">
        <v>23404</v>
      </c>
      <c r="E7617" t="s">
        <v>23305</v>
      </c>
      <c r="F7617">
        <v>22</v>
      </c>
    </row>
    <row r="7618" spans="1:6" x14ac:dyDescent="0.45">
      <c r="A7618" t="s">
        <v>22662</v>
      </c>
      <c r="B7618" t="s">
        <v>23405</v>
      </c>
      <c r="C7618" t="s">
        <v>23406</v>
      </c>
      <c r="D7618" t="s">
        <v>23407</v>
      </c>
      <c r="E7618" t="s">
        <v>22674</v>
      </c>
      <c r="F7618">
        <v>29</v>
      </c>
    </row>
    <row r="7619" spans="1:6" x14ac:dyDescent="0.45">
      <c r="A7619" t="s">
        <v>22662</v>
      </c>
      <c r="B7619" t="s">
        <v>23408</v>
      </c>
      <c r="C7619" t="s">
        <v>23409</v>
      </c>
      <c r="D7619" t="s">
        <v>23410</v>
      </c>
      <c r="E7619" t="s">
        <v>22879</v>
      </c>
      <c r="F7619">
        <v>53</v>
      </c>
    </row>
    <row r="7620" spans="1:6" x14ac:dyDescent="0.45">
      <c r="A7620" t="s">
        <v>22662</v>
      </c>
      <c r="B7620" t="s">
        <v>23411</v>
      </c>
      <c r="C7620" t="s">
        <v>23412</v>
      </c>
      <c r="D7620" t="s">
        <v>23410</v>
      </c>
      <c r="E7620" t="s">
        <v>22879</v>
      </c>
      <c r="F7620">
        <v>31</v>
      </c>
    </row>
    <row r="7621" spans="1:6" x14ac:dyDescent="0.45">
      <c r="A7621" t="s">
        <v>22662</v>
      </c>
      <c r="B7621" t="s">
        <v>23413</v>
      </c>
      <c r="C7621" t="s">
        <v>23414</v>
      </c>
      <c r="D7621" t="s">
        <v>23415</v>
      </c>
      <c r="E7621" t="s">
        <v>22742</v>
      </c>
      <c r="F7621">
        <v>28</v>
      </c>
    </row>
    <row r="7622" spans="1:6" x14ac:dyDescent="0.45">
      <c r="A7622" t="s">
        <v>22662</v>
      </c>
      <c r="B7622" t="s">
        <v>23416</v>
      </c>
      <c r="C7622" t="s">
        <v>23417</v>
      </c>
      <c r="D7622" t="s">
        <v>23418</v>
      </c>
      <c r="E7622" t="s">
        <v>22104</v>
      </c>
      <c r="F7622">
        <v>36</v>
      </c>
    </row>
    <row r="7623" spans="1:6" x14ac:dyDescent="0.45">
      <c r="A7623" t="s">
        <v>22662</v>
      </c>
      <c r="B7623" t="s">
        <v>23419</v>
      </c>
      <c r="C7623" t="s">
        <v>23420</v>
      </c>
      <c r="D7623" t="s">
        <v>23421</v>
      </c>
      <c r="E7623" t="s">
        <v>22104</v>
      </c>
      <c r="F7623">
        <v>33</v>
      </c>
    </row>
    <row r="7624" spans="1:6" x14ac:dyDescent="0.45">
      <c r="A7624" t="s">
        <v>22662</v>
      </c>
      <c r="B7624" t="s">
        <v>23422</v>
      </c>
      <c r="C7624" t="s">
        <v>23423</v>
      </c>
      <c r="D7624" t="s">
        <v>23424</v>
      </c>
      <c r="E7624" t="s">
        <v>21961</v>
      </c>
      <c r="F7624">
        <v>26</v>
      </c>
    </row>
    <row r="7625" spans="1:6" x14ac:dyDescent="0.45">
      <c r="A7625" t="s">
        <v>22662</v>
      </c>
      <c r="B7625" t="s">
        <v>23425</v>
      </c>
      <c r="C7625" t="s">
        <v>23426</v>
      </c>
      <c r="D7625" t="s">
        <v>23427</v>
      </c>
      <c r="E7625" t="s">
        <v>22850</v>
      </c>
      <c r="F7625">
        <v>39</v>
      </c>
    </row>
    <row r="7626" spans="1:6" x14ac:dyDescent="0.45">
      <c r="A7626" t="s">
        <v>22662</v>
      </c>
      <c r="B7626" t="s">
        <v>23428</v>
      </c>
      <c r="C7626" t="s">
        <v>23429</v>
      </c>
      <c r="D7626" t="s">
        <v>23430</v>
      </c>
      <c r="E7626" t="s">
        <v>22850</v>
      </c>
      <c r="F7626">
        <v>36</v>
      </c>
    </row>
    <row r="7627" spans="1:6" x14ac:dyDescent="0.45">
      <c r="A7627" t="s">
        <v>22662</v>
      </c>
      <c r="B7627" t="s">
        <v>23431</v>
      </c>
      <c r="C7627" t="s">
        <v>23432</v>
      </c>
      <c r="D7627" t="s">
        <v>23433</v>
      </c>
      <c r="E7627" t="s">
        <v>22811</v>
      </c>
      <c r="F7627">
        <v>44</v>
      </c>
    </row>
    <row r="7628" spans="1:6" x14ac:dyDescent="0.45">
      <c r="A7628" t="s">
        <v>22662</v>
      </c>
      <c r="B7628" t="s">
        <v>23434</v>
      </c>
      <c r="C7628" t="s">
        <v>23435</v>
      </c>
      <c r="D7628" t="s">
        <v>23436</v>
      </c>
      <c r="E7628" t="s">
        <v>22781</v>
      </c>
      <c r="F7628">
        <v>50</v>
      </c>
    </row>
    <row r="7629" spans="1:6" x14ac:dyDescent="0.45">
      <c r="A7629" t="s">
        <v>22662</v>
      </c>
      <c r="B7629" t="s">
        <v>23437</v>
      </c>
      <c r="C7629" t="s">
        <v>23438</v>
      </c>
      <c r="D7629" t="s">
        <v>23439</v>
      </c>
      <c r="E7629" t="s">
        <v>23440</v>
      </c>
      <c r="F7629">
        <v>26</v>
      </c>
    </row>
    <row r="7630" spans="1:6" x14ac:dyDescent="0.45">
      <c r="A7630" t="s">
        <v>22662</v>
      </c>
      <c r="B7630" t="s">
        <v>23441</v>
      </c>
      <c r="C7630" t="s">
        <v>23442</v>
      </c>
      <c r="D7630" t="s">
        <v>23443</v>
      </c>
      <c r="E7630" t="s">
        <v>21961</v>
      </c>
      <c r="F7630">
        <v>29</v>
      </c>
    </row>
    <row r="7631" spans="1:6" x14ac:dyDescent="0.45">
      <c r="A7631" t="s">
        <v>22662</v>
      </c>
      <c r="B7631" t="s">
        <v>23444</v>
      </c>
      <c r="C7631" t="s">
        <v>23445</v>
      </c>
      <c r="D7631" t="s">
        <v>23446</v>
      </c>
      <c r="E7631" t="s">
        <v>22850</v>
      </c>
      <c r="F7631">
        <v>76</v>
      </c>
    </row>
    <row r="7632" spans="1:6" x14ac:dyDescent="0.45">
      <c r="A7632" t="s">
        <v>22662</v>
      </c>
      <c r="B7632" t="s">
        <v>23447</v>
      </c>
      <c r="C7632" t="s">
        <v>23448</v>
      </c>
      <c r="D7632" t="s">
        <v>23449</v>
      </c>
      <c r="E7632" t="s">
        <v>22964</v>
      </c>
      <c r="F7632">
        <v>29</v>
      </c>
    </row>
    <row r="7633" spans="1:6" x14ac:dyDescent="0.45">
      <c r="A7633" t="s">
        <v>22662</v>
      </c>
      <c r="B7633" t="s">
        <v>23450</v>
      </c>
      <c r="C7633" t="s">
        <v>23451</v>
      </c>
      <c r="D7633" t="s">
        <v>23452</v>
      </c>
      <c r="E7633" t="s">
        <v>22682</v>
      </c>
      <c r="F7633">
        <v>46</v>
      </c>
    </row>
    <row r="7634" spans="1:6" x14ac:dyDescent="0.45">
      <c r="A7634" t="s">
        <v>22662</v>
      </c>
      <c r="B7634" t="s">
        <v>23453</v>
      </c>
      <c r="C7634" t="s">
        <v>23454</v>
      </c>
      <c r="D7634" t="s">
        <v>23455</v>
      </c>
      <c r="E7634" t="s">
        <v>22708</v>
      </c>
      <c r="F7634">
        <v>29</v>
      </c>
    </row>
    <row r="7635" spans="1:6" x14ac:dyDescent="0.45">
      <c r="A7635" t="s">
        <v>22662</v>
      </c>
      <c r="B7635" t="s">
        <v>23456</v>
      </c>
      <c r="C7635" t="s">
        <v>23457</v>
      </c>
      <c r="D7635" t="s">
        <v>23458</v>
      </c>
      <c r="E7635" t="s">
        <v>22767</v>
      </c>
      <c r="F7635">
        <v>59</v>
      </c>
    </row>
    <row r="7636" spans="1:6" x14ac:dyDescent="0.45">
      <c r="A7636" t="s">
        <v>22662</v>
      </c>
      <c r="B7636" t="s">
        <v>23459</v>
      </c>
      <c r="C7636" t="s">
        <v>23460</v>
      </c>
      <c r="D7636" t="s">
        <v>23461</v>
      </c>
      <c r="E7636" t="s">
        <v>22695</v>
      </c>
      <c r="F7636">
        <v>30</v>
      </c>
    </row>
    <row r="7637" spans="1:6" x14ac:dyDescent="0.45">
      <c r="A7637" t="s">
        <v>23462</v>
      </c>
      <c r="B7637" t="s">
        <v>23463</v>
      </c>
      <c r="C7637" t="s">
        <v>23464</v>
      </c>
      <c r="D7637" t="s">
        <v>23465</v>
      </c>
      <c r="E7637" t="s">
        <v>18330</v>
      </c>
      <c r="F7637">
        <v>41</v>
      </c>
    </row>
    <row r="7638" spans="1:6" x14ac:dyDescent="0.45">
      <c r="A7638" t="s">
        <v>23462</v>
      </c>
      <c r="B7638" t="s">
        <v>23466</v>
      </c>
      <c r="C7638" t="s">
        <v>23467</v>
      </c>
      <c r="D7638" t="s">
        <v>23468</v>
      </c>
      <c r="E7638" t="s">
        <v>23469</v>
      </c>
      <c r="F7638">
        <v>28</v>
      </c>
    </row>
    <row r="7639" spans="1:6" x14ac:dyDescent="0.45">
      <c r="A7639" t="s">
        <v>23462</v>
      </c>
      <c r="B7639" t="s">
        <v>23470</v>
      </c>
      <c r="C7639" t="s">
        <v>23471</v>
      </c>
      <c r="D7639" t="s">
        <v>23472</v>
      </c>
      <c r="E7639" t="s">
        <v>23473</v>
      </c>
      <c r="F7639">
        <v>24</v>
      </c>
    </row>
    <row r="7640" spans="1:6" x14ac:dyDescent="0.45">
      <c r="A7640" t="s">
        <v>23462</v>
      </c>
      <c r="B7640" t="s">
        <v>23474</v>
      </c>
      <c r="C7640" t="s">
        <v>23475</v>
      </c>
      <c r="D7640" t="s">
        <v>23476</v>
      </c>
      <c r="E7640" t="s">
        <v>23477</v>
      </c>
      <c r="F7640">
        <v>33</v>
      </c>
    </row>
    <row r="7641" spans="1:6" x14ac:dyDescent="0.45">
      <c r="A7641" t="s">
        <v>23462</v>
      </c>
      <c r="B7641" t="s">
        <v>23478</v>
      </c>
      <c r="C7641" t="s">
        <v>23479</v>
      </c>
      <c r="D7641" t="s">
        <v>23480</v>
      </c>
      <c r="E7641" t="s">
        <v>23469</v>
      </c>
      <c r="F7641">
        <v>22</v>
      </c>
    </row>
    <row r="7642" spans="1:6" x14ac:dyDescent="0.45">
      <c r="A7642" t="s">
        <v>23462</v>
      </c>
      <c r="B7642" t="s">
        <v>23481</v>
      </c>
      <c r="C7642" t="s">
        <v>23482</v>
      </c>
      <c r="D7642" t="s">
        <v>23483</v>
      </c>
      <c r="E7642" t="s">
        <v>23484</v>
      </c>
      <c r="F7642">
        <v>9</v>
      </c>
    </row>
    <row r="7643" spans="1:6" x14ac:dyDescent="0.45">
      <c r="A7643" t="s">
        <v>23462</v>
      </c>
      <c r="B7643" t="s">
        <v>23485</v>
      </c>
      <c r="C7643" t="s">
        <v>23486</v>
      </c>
      <c r="D7643" t="s">
        <v>23487</v>
      </c>
      <c r="E7643" t="s">
        <v>21244</v>
      </c>
      <c r="F7643">
        <v>17</v>
      </c>
    </row>
    <row r="7644" spans="1:6" x14ac:dyDescent="0.45">
      <c r="A7644" t="s">
        <v>23462</v>
      </c>
      <c r="B7644" t="s">
        <v>23488</v>
      </c>
      <c r="C7644" t="s">
        <v>23489</v>
      </c>
      <c r="D7644" t="s">
        <v>23490</v>
      </c>
      <c r="E7644" t="s">
        <v>20657</v>
      </c>
      <c r="F7644">
        <v>27</v>
      </c>
    </row>
    <row r="7645" spans="1:6" x14ac:dyDescent="0.45">
      <c r="A7645" t="s">
        <v>23462</v>
      </c>
      <c r="B7645" t="s">
        <v>23491</v>
      </c>
      <c r="C7645" t="s">
        <v>23492</v>
      </c>
      <c r="D7645" t="s">
        <v>23493</v>
      </c>
      <c r="E7645" t="s">
        <v>23484</v>
      </c>
      <c r="F7645">
        <v>31</v>
      </c>
    </row>
    <row r="7646" spans="1:6" x14ac:dyDescent="0.45">
      <c r="A7646" t="s">
        <v>23462</v>
      </c>
      <c r="B7646" t="s">
        <v>23494</v>
      </c>
      <c r="C7646" t="s">
        <v>23495</v>
      </c>
      <c r="D7646" t="s">
        <v>23496</v>
      </c>
      <c r="E7646" t="s">
        <v>23473</v>
      </c>
      <c r="F7646">
        <v>21</v>
      </c>
    </row>
    <row r="7647" spans="1:6" x14ac:dyDescent="0.45">
      <c r="A7647" t="s">
        <v>23462</v>
      </c>
      <c r="B7647" t="s">
        <v>23497</v>
      </c>
      <c r="C7647" t="s">
        <v>23498</v>
      </c>
      <c r="D7647" t="s">
        <v>23499</v>
      </c>
      <c r="E7647" t="s">
        <v>20657</v>
      </c>
      <c r="F7647">
        <v>24</v>
      </c>
    </row>
    <row r="7648" spans="1:6" x14ac:dyDescent="0.45">
      <c r="A7648" t="s">
        <v>23462</v>
      </c>
      <c r="B7648" t="s">
        <v>23500</v>
      </c>
      <c r="C7648" t="s">
        <v>23501</v>
      </c>
      <c r="D7648" t="s">
        <v>23502</v>
      </c>
      <c r="E7648" t="s">
        <v>23503</v>
      </c>
      <c r="F7648">
        <v>21</v>
      </c>
    </row>
    <row r="7649" spans="1:6" x14ac:dyDescent="0.45">
      <c r="A7649" t="s">
        <v>23462</v>
      </c>
      <c r="B7649" t="s">
        <v>23504</v>
      </c>
      <c r="C7649" t="s">
        <v>23505</v>
      </c>
      <c r="D7649" t="s">
        <v>23502</v>
      </c>
      <c r="E7649" t="s">
        <v>23503</v>
      </c>
      <c r="F7649">
        <v>24</v>
      </c>
    </row>
    <row r="7650" spans="1:6" x14ac:dyDescent="0.45">
      <c r="A7650" t="s">
        <v>23462</v>
      </c>
      <c r="B7650" t="s">
        <v>23506</v>
      </c>
      <c r="C7650" t="s">
        <v>23507</v>
      </c>
      <c r="D7650" t="s">
        <v>23508</v>
      </c>
      <c r="E7650" t="s">
        <v>23509</v>
      </c>
      <c r="F7650">
        <v>41</v>
      </c>
    </row>
    <row r="7651" spans="1:6" x14ac:dyDescent="0.45">
      <c r="A7651" t="s">
        <v>23462</v>
      </c>
      <c r="B7651" t="s">
        <v>23510</v>
      </c>
      <c r="C7651" t="s">
        <v>23511</v>
      </c>
      <c r="D7651" t="s">
        <v>23512</v>
      </c>
      <c r="E7651" t="s">
        <v>23513</v>
      </c>
      <c r="F7651">
        <v>20</v>
      </c>
    </row>
    <row r="7652" spans="1:6" x14ac:dyDescent="0.45">
      <c r="A7652" t="s">
        <v>23462</v>
      </c>
      <c r="B7652" t="s">
        <v>23514</v>
      </c>
      <c r="C7652" t="s">
        <v>23515</v>
      </c>
      <c r="D7652" t="s">
        <v>23516</v>
      </c>
      <c r="E7652" t="s">
        <v>23469</v>
      </c>
      <c r="F7652">
        <v>17</v>
      </c>
    </row>
    <row r="7653" spans="1:6" x14ac:dyDescent="0.45">
      <c r="A7653" t="s">
        <v>23462</v>
      </c>
      <c r="B7653" t="s">
        <v>12165</v>
      </c>
      <c r="C7653" t="s">
        <v>23517</v>
      </c>
      <c r="D7653" t="s">
        <v>23518</v>
      </c>
      <c r="E7653" t="s">
        <v>23519</v>
      </c>
      <c r="F7653">
        <v>47</v>
      </c>
    </row>
    <row r="7654" spans="1:6" x14ac:dyDescent="0.45">
      <c r="A7654" t="s">
        <v>23462</v>
      </c>
      <c r="B7654" t="s">
        <v>23520</v>
      </c>
      <c r="C7654" t="s">
        <v>23521</v>
      </c>
      <c r="D7654" t="s">
        <v>23522</v>
      </c>
      <c r="E7654" t="s">
        <v>23523</v>
      </c>
      <c r="F7654">
        <v>92</v>
      </c>
    </row>
    <row r="7655" spans="1:6" x14ac:dyDescent="0.45">
      <c r="A7655" t="s">
        <v>23462</v>
      </c>
      <c r="B7655" t="s">
        <v>23524</v>
      </c>
      <c r="C7655" t="s">
        <v>23525</v>
      </c>
      <c r="D7655" t="s">
        <v>23526</v>
      </c>
      <c r="E7655" t="s">
        <v>23527</v>
      </c>
      <c r="F7655">
        <v>32</v>
      </c>
    </row>
    <row r="7656" spans="1:6" x14ac:dyDescent="0.45">
      <c r="A7656" t="s">
        <v>23462</v>
      </c>
      <c r="B7656" t="s">
        <v>23528</v>
      </c>
      <c r="C7656" t="s">
        <v>23529</v>
      </c>
      <c r="D7656" t="s">
        <v>23530</v>
      </c>
      <c r="E7656" t="s">
        <v>23523</v>
      </c>
      <c r="F7656">
        <v>30</v>
      </c>
    </row>
    <row r="7657" spans="1:6" x14ac:dyDescent="0.45">
      <c r="A7657" t="s">
        <v>23462</v>
      </c>
      <c r="B7657" t="s">
        <v>23531</v>
      </c>
      <c r="C7657" t="s">
        <v>23532</v>
      </c>
      <c r="D7657" t="s">
        <v>23533</v>
      </c>
      <c r="E7657" t="s">
        <v>23484</v>
      </c>
      <c r="F7657">
        <v>26</v>
      </c>
    </row>
    <row r="7658" spans="1:6" x14ac:dyDescent="0.45">
      <c r="A7658" t="s">
        <v>23462</v>
      </c>
      <c r="B7658" t="s">
        <v>23534</v>
      </c>
      <c r="C7658" t="s">
        <v>23535</v>
      </c>
      <c r="D7658" t="s">
        <v>23536</v>
      </c>
      <c r="E7658" t="s">
        <v>23537</v>
      </c>
      <c r="F7658">
        <v>25</v>
      </c>
    </row>
    <row r="7659" spans="1:6" x14ac:dyDescent="0.45">
      <c r="A7659" t="s">
        <v>23462</v>
      </c>
      <c r="B7659" t="s">
        <v>23538</v>
      </c>
      <c r="C7659" t="s">
        <v>23539</v>
      </c>
      <c r="D7659" t="s">
        <v>23540</v>
      </c>
      <c r="E7659" t="s">
        <v>23541</v>
      </c>
      <c r="F7659">
        <v>59</v>
      </c>
    </row>
    <row r="7660" spans="1:6" x14ac:dyDescent="0.45">
      <c r="A7660" t="s">
        <v>23462</v>
      </c>
      <c r="B7660" t="s">
        <v>23542</v>
      </c>
      <c r="C7660" t="s">
        <v>23543</v>
      </c>
      <c r="D7660" t="s">
        <v>23544</v>
      </c>
      <c r="E7660" t="s">
        <v>23545</v>
      </c>
      <c r="F7660">
        <v>18</v>
      </c>
    </row>
    <row r="7661" spans="1:6" x14ac:dyDescent="0.45">
      <c r="A7661" t="s">
        <v>23462</v>
      </c>
      <c r="B7661" t="s">
        <v>23546</v>
      </c>
      <c r="C7661" t="s">
        <v>23547</v>
      </c>
      <c r="D7661" t="s">
        <v>23548</v>
      </c>
      <c r="E7661" t="s">
        <v>23549</v>
      </c>
      <c r="F7661">
        <v>21</v>
      </c>
    </row>
    <row r="7662" spans="1:6" x14ac:dyDescent="0.45">
      <c r="A7662" t="s">
        <v>23462</v>
      </c>
      <c r="B7662" t="s">
        <v>23550</v>
      </c>
      <c r="C7662" t="s">
        <v>23551</v>
      </c>
      <c r="D7662" t="s">
        <v>23552</v>
      </c>
      <c r="E7662" t="s">
        <v>23537</v>
      </c>
      <c r="F7662">
        <v>30</v>
      </c>
    </row>
    <row r="7663" spans="1:6" x14ac:dyDescent="0.45">
      <c r="A7663" t="s">
        <v>23462</v>
      </c>
      <c r="B7663" t="s">
        <v>23553</v>
      </c>
      <c r="C7663" t="s">
        <v>23554</v>
      </c>
      <c r="D7663" t="s">
        <v>23555</v>
      </c>
      <c r="E7663" t="s">
        <v>23556</v>
      </c>
      <c r="F7663">
        <v>21</v>
      </c>
    </row>
    <row r="7664" spans="1:6" x14ac:dyDescent="0.45">
      <c r="A7664" t="s">
        <v>23462</v>
      </c>
      <c r="B7664" t="s">
        <v>23557</v>
      </c>
      <c r="C7664" t="s">
        <v>23558</v>
      </c>
      <c r="D7664" t="s">
        <v>23555</v>
      </c>
      <c r="E7664" t="s">
        <v>23556</v>
      </c>
      <c r="F7664">
        <v>12</v>
      </c>
    </row>
    <row r="7665" spans="1:6" x14ac:dyDescent="0.45">
      <c r="A7665" t="s">
        <v>23462</v>
      </c>
      <c r="B7665" t="s">
        <v>23559</v>
      </c>
      <c r="C7665" t="s">
        <v>23560</v>
      </c>
      <c r="D7665" t="s">
        <v>23561</v>
      </c>
      <c r="E7665" t="s">
        <v>23562</v>
      </c>
      <c r="F7665">
        <v>23</v>
      </c>
    </row>
    <row r="7666" spans="1:6" x14ac:dyDescent="0.45">
      <c r="A7666" t="s">
        <v>23462</v>
      </c>
      <c r="B7666" t="s">
        <v>23563</v>
      </c>
      <c r="C7666" t="s">
        <v>23564</v>
      </c>
      <c r="D7666" t="s">
        <v>23565</v>
      </c>
      <c r="E7666" t="s">
        <v>23566</v>
      </c>
      <c r="F7666">
        <v>22</v>
      </c>
    </row>
    <row r="7667" spans="1:6" x14ac:dyDescent="0.45">
      <c r="A7667" t="s">
        <v>23462</v>
      </c>
      <c r="B7667" t="s">
        <v>23567</v>
      </c>
      <c r="C7667" t="s">
        <v>23568</v>
      </c>
      <c r="D7667" t="s">
        <v>23569</v>
      </c>
      <c r="E7667" t="s">
        <v>23570</v>
      </c>
      <c r="F7667">
        <v>23</v>
      </c>
    </row>
    <row r="7668" spans="1:6" x14ac:dyDescent="0.45">
      <c r="A7668" t="s">
        <v>23462</v>
      </c>
      <c r="B7668" t="s">
        <v>23571</v>
      </c>
      <c r="C7668" t="s">
        <v>23572</v>
      </c>
      <c r="D7668" t="s">
        <v>23573</v>
      </c>
      <c r="E7668" t="s">
        <v>23574</v>
      </c>
      <c r="F7668">
        <v>53</v>
      </c>
    </row>
    <row r="7669" spans="1:6" x14ac:dyDescent="0.45">
      <c r="A7669" t="s">
        <v>23462</v>
      </c>
      <c r="B7669" t="s">
        <v>23575</v>
      </c>
      <c r="C7669" t="s">
        <v>23576</v>
      </c>
      <c r="D7669" t="s">
        <v>23577</v>
      </c>
      <c r="E7669" t="s">
        <v>21838</v>
      </c>
      <c r="F7669">
        <v>17</v>
      </c>
    </row>
    <row r="7670" spans="1:6" x14ac:dyDescent="0.45">
      <c r="A7670" t="s">
        <v>23462</v>
      </c>
      <c r="B7670" t="s">
        <v>23578</v>
      </c>
      <c r="C7670" t="s">
        <v>23579</v>
      </c>
      <c r="D7670" t="s">
        <v>23580</v>
      </c>
      <c r="E7670" t="s">
        <v>23581</v>
      </c>
      <c r="F7670">
        <v>20</v>
      </c>
    </row>
    <row r="7671" spans="1:6" x14ac:dyDescent="0.45">
      <c r="A7671" t="s">
        <v>23462</v>
      </c>
      <c r="B7671" t="s">
        <v>23582</v>
      </c>
      <c r="C7671" t="s">
        <v>23583</v>
      </c>
      <c r="D7671" t="s">
        <v>23584</v>
      </c>
      <c r="E7671" t="s">
        <v>23585</v>
      </c>
      <c r="F7671">
        <v>19</v>
      </c>
    </row>
    <row r="7672" spans="1:6" x14ac:dyDescent="0.45">
      <c r="A7672" t="s">
        <v>23462</v>
      </c>
      <c r="B7672" t="s">
        <v>23586</v>
      </c>
      <c r="C7672" t="s">
        <v>23587</v>
      </c>
      <c r="D7672" t="s">
        <v>23588</v>
      </c>
      <c r="E7672" t="s">
        <v>23589</v>
      </c>
      <c r="F7672">
        <v>38</v>
      </c>
    </row>
    <row r="7673" spans="1:6" x14ac:dyDescent="0.45">
      <c r="A7673" t="s">
        <v>23462</v>
      </c>
      <c r="B7673" t="s">
        <v>23590</v>
      </c>
      <c r="C7673" t="s">
        <v>23591</v>
      </c>
      <c r="D7673" t="s">
        <v>23592</v>
      </c>
      <c r="E7673" t="s">
        <v>21994</v>
      </c>
      <c r="F7673">
        <v>19</v>
      </c>
    </row>
    <row r="7674" spans="1:6" x14ac:dyDescent="0.45">
      <c r="A7674" t="s">
        <v>23462</v>
      </c>
      <c r="B7674" t="s">
        <v>23593</v>
      </c>
      <c r="C7674" t="s">
        <v>23594</v>
      </c>
      <c r="D7674" t="s">
        <v>23595</v>
      </c>
      <c r="E7674" t="s">
        <v>23596</v>
      </c>
      <c r="F7674">
        <v>14</v>
      </c>
    </row>
    <row r="7675" spans="1:6" x14ac:dyDescent="0.45">
      <c r="A7675" t="s">
        <v>23462</v>
      </c>
      <c r="B7675" t="s">
        <v>23597</v>
      </c>
      <c r="C7675" t="s">
        <v>23598</v>
      </c>
      <c r="D7675" t="s">
        <v>23599</v>
      </c>
      <c r="E7675" t="s">
        <v>18342</v>
      </c>
      <c r="F7675">
        <v>49</v>
      </c>
    </row>
    <row r="7676" spans="1:6" x14ac:dyDescent="0.45">
      <c r="A7676" t="s">
        <v>23462</v>
      </c>
      <c r="B7676" t="s">
        <v>23600</v>
      </c>
      <c r="C7676" t="s">
        <v>23601</v>
      </c>
      <c r="D7676" t="s">
        <v>23602</v>
      </c>
      <c r="E7676" t="s">
        <v>23545</v>
      </c>
      <c r="F7676">
        <v>16</v>
      </c>
    </row>
    <row r="7677" spans="1:6" x14ac:dyDescent="0.45">
      <c r="A7677" t="s">
        <v>23462</v>
      </c>
      <c r="B7677" t="s">
        <v>23603</v>
      </c>
      <c r="C7677" t="s">
        <v>23604</v>
      </c>
      <c r="D7677" t="s">
        <v>23518</v>
      </c>
      <c r="E7677" t="s">
        <v>23519</v>
      </c>
      <c r="F7677">
        <v>28</v>
      </c>
    </row>
    <row r="7678" spans="1:6" x14ac:dyDescent="0.45">
      <c r="A7678" t="s">
        <v>23462</v>
      </c>
      <c r="B7678" t="s">
        <v>23605</v>
      </c>
      <c r="C7678" t="s">
        <v>23606</v>
      </c>
      <c r="D7678" t="s">
        <v>23607</v>
      </c>
      <c r="E7678" t="s">
        <v>23608</v>
      </c>
      <c r="F7678">
        <v>28</v>
      </c>
    </row>
    <row r="7679" spans="1:6" x14ac:dyDescent="0.45">
      <c r="A7679" t="s">
        <v>23462</v>
      </c>
      <c r="B7679" t="s">
        <v>23609</v>
      </c>
      <c r="C7679" t="s">
        <v>23610</v>
      </c>
      <c r="D7679" t="s">
        <v>23611</v>
      </c>
      <c r="E7679" t="s">
        <v>23612</v>
      </c>
      <c r="F7679">
        <v>22</v>
      </c>
    </row>
    <row r="7680" spans="1:6" x14ac:dyDescent="0.45">
      <c r="A7680" t="s">
        <v>23462</v>
      </c>
      <c r="B7680" t="s">
        <v>23613</v>
      </c>
      <c r="C7680" t="s">
        <v>23614</v>
      </c>
      <c r="D7680" t="s">
        <v>23615</v>
      </c>
      <c r="E7680" t="s">
        <v>23574</v>
      </c>
      <c r="F7680">
        <v>18</v>
      </c>
    </row>
    <row r="7681" spans="1:6" x14ac:dyDescent="0.45">
      <c r="A7681" t="s">
        <v>23462</v>
      </c>
      <c r="B7681" t="s">
        <v>23616</v>
      </c>
      <c r="C7681" t="s">
        <v>23617</v>
      </c>
      <c r="D7681" t="s">
        <v>23618</v>
      </c>
      <c r="E7681" t="s">
        <v>23562</v>
      </c>
      <c r="F7681">
        <v>25</v>
      </c>
    </row>
    <row r="7682" spans="1:6" x14ac:dyDescent="0.45">
      <c r="A7682" t="s">
        <v>23462</v>
      </c>
      <c r="B7682" t="s">
        <v>23619</v>
      </c>
      <c r="C7682" t="s">
        <v>23620</v>
      </c>
      <c r="D7682" t="s">
        <v>23621</v>
      </c>
      <c r="E7682" t="s">
        <v>20755</v>
      </c>
      <c r="F7682">
        <v>26</v>
      </c>
    </row>
    <row r="7683" spans="1:6" x14ac:dyDescent="0.45">
      <c r="A7683" t="s">
        <v>23462</v>
      </c>
      <c r="B7683" t="s">
        <v>23622</v>
      </c>
      <c r="C7683" t="s">
        <v>23623</v>
      </c>
      <c r="D7683" t="s">
        <v>23624</v>
      </c>
      <c r="E7683" t="s">
        <v>23625</v>
      </c>
      <c r="F7683">
        <v>30</v>
      </c>
    </row>
    <row r="7684" spans="1:6" x14ac:dyDescent="0.45">
      <c r="A7684" t="s">
        <v>23462</v>
      </c>
      <c r="B7684" t="s">
        <v>23626</v>
      </c>
      <c r="C7684" t="s">
        <v>23627</v>
      </c>
      <c r="D7684" t="s">
        <v>23628</v>
      </c>
      <c r="E7684" t="s">
        <v>23608</v>
      </c>
      <c r="F7684">
        <v>20</v>
      </c>
    </row>
    <row r="7685" spans="1:6" x14ac:dyDescent="0.45">
      <c r="A7685" t="s">
        <v>23462</v>
      </c>
      <c r="B7685" t="s">
        <v>23629</v>
      </c>
      <c r="C7685" t="s">
        <v>23630</v>
      </c>
      <c r="D7685" t="s">
        <v>23631</v>
      </c>
      <c r="E7685" t="s">
        <v>23473</v>
      </c>
      <c r="F7685">
        <v>25</v>
      </c>
    </row>
    <row r="7686" spans="1:6" x14ac:dyDescent="0.45">
      <c r="A7686" t="s">
        <v>23462</v>
      </c>
      <c r="B7686" t="s">
        <v>23632</v>
      </c>
      <c r="C7686" t="s">
        <v>23633</v>
      </c>
      <c r="D7686" t="s">
        <v>23634</v>
      </c>
      <c r="E7686" t="s">
        <v>23519</v>
      </c>
      <c r="F7686">
        <v>31</v>
      </c>
    </row>
    <row r="7687" spans="1:6" x14ac:dyDescent="0.45">
      <c r="A7687" t="s">
        <v>23462</v>
      </c>
      <c r="B7687" t="s">
        <v>23635</v>
      </c>
      <c r="C7687" t="s">
        <v>23636</v>
      </c>
      <c r="D7687" t="s">
        <v>23637</v>
      </c>
      <c r="E7687" t="s">
        <v>23585</v>
      </c>
      <c r="F7687">
        <v>18</v>
      </c>
    </row>
    <row r="7688" spans="1:6" x14ac:dyDescent="0.45">
      <c r="A7688" t="s">
        <v>23462</v>
      </c>
      <c r="B7688" t="s">
        <v>23638</v>
      </c>
      <c r="C7688" t="s">
        <v>23639</v>
      </c>
      <c r="D7688" t="s">
        <v>23640</v>
      </c>
      <c r="E7688" t="s">
        <v>23477</v>
      </c>
      <c r="F7688">
        <v>13</v>
      </c>
    </row>
    <row r="7689" spans="1:6" x14ac:dyDescent="0.45">
      <c r="A7689" t="s">
        <v>23462</v>
      </c>
      <c r="B7689" t="s">
        <v>23641</v>
      </c>
      <c r="C7689" t="s">
        <v>23642</v>
      </c>
      <c r="D7689" t="s">
        <v>23643</v>
      </c>
      <c r="E7689" t="s">
        <v>23644</v>
      </c>
      <c r="F7689">
        <v>21</v>
      </c>
    </row>
    <row r="7690" spans="1:6" x14ac:dyDescent="0.45">
      <c r="A7690" t="s">
        <v>23462</v>
      </c>
      <c r="B7690" t="s">
        <v>23645</v>
      </c>
      <c r="C7690" t="s">
        <v>23646</v>
      </c>
      <c r="D7690" t="s">
        <v>23647</v>
      </c>
      <c r="E7690" t="s">
        <v>23503</v>
      </c>
      <c r="F7690">
        <v>19</v>
      </c>
    </row>
    <row r="7691" spans="1:6" x14ac:dyDescent="0.45">
      <c r="A7691" t="s">
        <v>23462</v>
      </c>
      <c r="B7691" t="s">
        <v>23648</v>
      </c>
      <c r="C7691" t="s">
        <v>23649</v>
      </c>
      <c r="D7691" t="s">
        <v>23650</v>
      </c>
      <c r="E7691" t="s">
        <v>23556</v>
      </c>
      <c r="F7691">
        <v>7</v>
      </c>
    </row>
    <row r="7692" spans="1:6" x14ac:dyDescent="0.45">
      <c r="A7692" t="s">
        <v>23462</v>
      </c>
      <c r="B7692" t="s">
        <v>23651</v>
      </c>
      <c r="C7692" t="s">
        <v>23652</v>
      </c>
      <c r="D7692" t="s">
        <v>23653</v>
      </c>
      <c r="E7692" t="s">
        <v>21244</v>
      </c>
      <c r="F7692">
        <v>27</v>
      </c>
    </row>
    <row r="7693" spans="1:6" x14ac:dyDescent="0.45">
      <c r="A7693" t="s">
        <v>23462</v>
      </c>
      <c r="B7693" t="s">
        <v>23654</v>
      </c>
      <c r="C7693" t="s">
        <v>23655</v>
      </c>
      <c r="D7693" t="s">
        <v>23656</v>
      </c>
      <c r="E7693" t="s">
        <v>23484</v>
      </c>
      <c r="F7693">
        <v>28</v>
      </c>
    </row>
    <row r="7694" spans="1:6" x14ac:dyDescent="0.45">
      <c r="A7694" t="s">
        <v>23462</v>
      </c>
      <c r="B7694" t="s">
        <v>23657</v>
      </c>
      <c r="C7694" t="s">
        <v>23658</v>
      </c>
      <c r="D7694" t="s">
        <v>23659</v>
      </c>
      <c r="E7694" t="s">
        <v>23484</v>
      </c>
      <c r="F7694">
        <v>20</v>
      </c>
    </row>
    <row r="7695" spans="1:6" x14ac:dyDescent="0.45">
      <c r="A7695" t="s">
        <v>23462</v>
      </c>
      <c r="B7695" t="s">
        <v>23660</v>
      </c>
      <c r="C7695" t="s">
        <v>23661</v>
      </c>
      <c r="D7695" t="s">
        <v>23662</v>
      </c>
      <c r="E7695" t="s">
        <v>23570</v>
      </c>
      <c r="F7695">
        <v>14</v>
      </c>
    </row>
    <row r="7696" spans="1:6" x14ac:dyDescent="0.45">
      <c r="A7696" t="s">
        <v>23462</v>
      </c>
      <c r="B7696" t="s">
        <v>23663</v>
      </c>
      <c r="C7696" t="s">
        <v>23664</v>
      </c>
      <c r="D7696" t="s">
        <v>23665</v>
      </c>
      <c r="E7696" t="s">
        <v>23666</v>
      </c>
      <c r="F7696">
        <v>19</v>
      </c>
    </row>
    <row r="7697" spans="1:6" x14ac:dyDescent="0.45">
      <c r="A7697" t="s">
        <v>23462</v>
      </c>
      <c r="B7697" t="s">
        <v>23667</v>
      </c>
      <c r="C7697" t="s">
        <v>23668</v>
      </c>
      <c r="D7697" t="s">
        <v>23669</v>
      </c>
      <c r="E7697" t="s">
        <v>23473</v>
      </c>
      <c r="F7697">
        <v>30</v>
      </c>
    </row>
    <row r="7698" spans="1:6" x14ac:dyDescent="0.45">
      <c r="A7698" t="s">
        <v>23462</v>
      </c>
      <c r="B7698" t="s">
        <v>23670</v>
      </c>
      <c r="C7698" t="s">
        <v>23671</v>
      </c>
      <c r="D7698" t="s">
        <v>23672</v>
      </c>
      <c r="E7698" t="s">
        <v>23509</v>
      </c>
      <c r="F7698">
        <v>64</v>
      </c>
    </row>
    <row r="7699" spans="1:6" x14ac:dyDescent="0.45">
      <c r="A7699" t="s">
        <v>23462</v>
      </c>
      <c r="B7699" t="s">
        <v>23673</v>
      </c>
      <c r="C7699" t="s">
        <v>23674</v>
      </c>
      <c r="D7699" t="s">
        <v>23675</v>
      </c>
      <c r="E7699" t="s">
        <v>23608</v>
      </c>
      <c r="F7699">
        <v>15</v>
      </c>
    </row>
    <row r="7700" spans="1:6" x14ac:dyDescent="0.45">
      <c r="A7700" t="s">
        <v>23462</v>
      </c>
      <c r="B7700" t="s">
        <v>23676</v>
      </c>
      <c r="C7700" t="s">
        <v>23677</v>
      </c>
      <c r="D7700" t="s">
        <v>23678</v>
      </c>
      <c r="E7700" t="s">
        <v>20865</v>
      </c>
      <c r="F7700">
        <v>24</v>
      </c>
    </row>
    <row r="7701" spans="1:6" x14ac:dyDescent="0.45">
      <c r="A7701" t="s">
        <v>23462</v>
      </c>
      <c r="B7701" t="s">
        <v>23679</v>
      </c>
      <c r="C7701" t="s">
        <v>23680</v>
      </c>
      <c r="D7701" t="s">
        <v>23681</v>
      </c>
      <c r="E7701" t="s">
        <v>23682</v>
      </c>
      <c r="F7701">
        <v>17</v>
      </c>
    </row>
    <row r="7702" spans="1:6" x14ac:dyDescent="0.45">
      <c r="A7702" t="s">
        <v>23462</v>
      </c>
      <c r="B7702" t="s">
        <v>23683</v>
      </c>
      <c r="C7702" t="s">
        <v>23684</v>
      </c>
      <c r="D7702" t="s">
        <v>23685</v>
      </c>
      <c r="E7702" t="s">
        <v>23612</v>
      </c>
      <c r="F7702">
        <v>16</v>
      </c>
    </row>
    <row r="7703" spans="1:6" x14ac:dyDescent="0.45">
      <c r="A7703" t="s">
        <v>23462</v>
      </c>
      <c r="B7703" t="s">
        <v>23686</v>
      </c>
      <c r="C7703" t="s">
        <v>23687</v>
      </c>
      <c r="D7703" t="s">
        <v>23688</v>
      </c>
      <c r="E7703" t="s">
        <v>23473</v>
      </c>
      <c r="F7703">
        <v>22</v>
      </c>
    </row>
    <row r="7704" spans="1:6" x14ac:dyDescent="0.45">
      <c r="A7704" t="s">
        <v>23462</v>
      </c>
      <c r="B7704" t="s">
        <v>23689</v>
      </c>
      <c r="C7704" t="s">
        <v>23690</v>
      </c>
      <c r="D7704" t="s">
        <v>23691</v>
      </c>
      <c r="E7704" t="s">
        <v>23692</v>
      </c>
      <c r="F7704">
        <v>18</v>
      </c>
    </row>
    <row r="7705" spans="1:6" x14ac:dyDescent="0.45">
      <c r="A7705" t="s">
        <v>23462</v>
      </c>
      <c r="B7705" t="s">
        <v>23693</v>
      </c>
      <c r="C7705" t="s">
        <v>23694</v>
      </c>
      <c r="D7705" t="s">
        <v>23695</v>
      </c>
      <c r="E7705" t="s">
        <v>23541</v>
      </c>
      <c r="F7705">
        <v>25</v>
      </c>
    </row>
    <row r="7706" spans="1:6" x14ac:dyDescent="0.45">
      <c r="A7706" t="s">
        <v>23462</v>
      </c>
      <c r="B7706" t="s">
        <v>23696</v>
      </c>
      <c r="C7706" t="s">
        <v>23697</v>
      </c>
      <c r="D7706" t="s">
        <v>23698</v>
      </c>
      <c r="E7706" t="s">
        <v>23503</v>
      </c>
      <c r="F7706">
        <v>24</v>
      </c>
    </row>
    <row r="7707" spans="1:6" x14ac:dyDescent="0.45">
      <c r="A7707" t="s">
        <v>23462</v>
      </c>
      <c r="B7707" t="s">
        <v>23699</v>
      </c>
      <c r="C7707" t="s">
        <v>23700</v>
      </c>
      <c r="D7707" t="s">
        <v>23701</v>
      </c>
      <c r="E7707" t="s">
        <v>23702</v>
      </c>
      <c r="F7707">
        <v>22</v>
      </c>
    </row>
    <row r="7708" spans="1:6" x14ac:dyDescent="0.45">
      <c r="A7708" t="s">
        <v>23462</v>
      </c>
      <c r="B7708" t="s">
        <v>23703</v>
      </c>
      <c r="C7708" t="s">
        <v>23704</v>
      </c>
      <c r="D7708" t="s">
        <v>23705</v>
      </c>
      <c r="E7708" t="s">
        <v>23625</v>
      </c>
      <c r="F7708">
        <v>22</v>
      </c>
    </row>
    <row r="7709" spans="1:6" x14ac:dyDescent="0.45">
      <c r="A7709" t="s">
        <v>23462</v>
      </c>
      <c r="B7709" t="s">
        <v>23706</v>
      </c>
      <c r="C7709" t="s">
        <v>23707</v>
      </c>
      <c r="D7709" t="s">
        <v>23708</v>
      </c>
      <c r="E7709" t="s">
        <v>23484</v>
      </c>
      <c r="F7709">
        <v>21</v>
      </c>
    </row>
    <row r="7710" spans="1:6" x14ac:dyDescent="0.45">
      <c r="A7710" t="s">
        <v>23462</v>
      </c>
      <c r="B7710" t="s">
        <v>23709</v>
      </c>
      <c r="C7710" t="s">
        <v>23710</v>
      </c>
      <c r="D7710" t="s">
        <v>23711</v>
      </c>
      <c r="E7710" t="s">
        <v>23523</v>
      </c>
      <c r="F7710">
        <v>55</v>
      </c>
    </row>
    <row r="7711" spans="1:6" x14ac:dyDescent="0.45">
      <c r="A7711" t="s">
        <v>23462</v>
      </c>
      <c r="B7711" t="s">
        <v>23712</v>
      </c>
      <c r="C7711" t="s">
        <v>23713</v>
      </c>
      <c r="D7711" t="s">
        <v>23714</v>
      </c>
      <c r="E7711" t="s">
        <v>23612</v>
      </c>
      <c r="F7711">
        <v>12</v>
      </c>
    </row>
    <row r="7712" spans="1:6" x14ac:dyDescent="0.45">
      <c r="A7712" t="s">
        <v>23462</v>
      </c>
      <c r="B7712" t="s">
        <v>23715</v>
      </c>
      <c r="C7712" t="s">
        <v>23716</v>
      </c>
      <c r="D7712" t="s">
        <v>23717</v>
      </c>
      <c r="E7712" t="s">
        <v>23702</v>
      </c>
      <c r="F7712">
        <v>16</v>
      </c>
    </row>
    <row r="7713" spans="1:6" x14ac:dyDescent="0.45">
      <c r="A7713" t="s">
        <v>23462</v>
      </c>
      <c r="B7713" t="s">
        <v>23718</v>
      </c>
      <c r="C7713" t="s">
        <v>23719</v>
      </c>
      <c r="D7713" t="s">
        <v>23720</v>
      </c>
      <c r="E7713" t="s">
        <v>20755</v>
      </c>
      <c r="F7713">
        <v>33</v>
      </c>
    </row>
    <row r="7714" spans="1:6" x14ac:dyDescent="0.45">
      <c r="A7714" t="s">
        <v>23462</v>
      </c>
      <c r="B7714" t="s">
        <v>23721</v>
      </c>
      <c r="C7714" t="s">
        <v>23722</v>
      </c>
      <c r="D7714" t="s">
        <v>23723</v>
      </c>
      <c r="E7714" t="s">
        <v>23608</v>
      </c>
      <c r="F7714">
        <v>34</v>
      </c>
    </row>
    <row r="7715" spans="1:6" x14ac:dyDescent="0.45">
      <c r="A7715" t="s">
        <v>23462</v>
      </c>
      <c r="B7715" t="s">
        <v>23724</v>
      </c>
      <c r="C7715" t="s">
        <v>23725</v>
      </c>
      <c r="D7715" t="s">
        <v>23726</v>
      </c>
      <c r="E7715" t="s">
        <v>20755</v>
      </c>
      <c r="F7715">
        <v>22</v>
      </c>
    </row>
    <row r="7716" spans="1:6" x14ac:dyDescent="0.45">
      <c r="A7716" t="s">
        <v>23462</v>
      </c>
      <c r="B7716" t="s">
        <v>23727</v>
      </c>
      <c r="C7716" t="s">
        <v>23728</v>
      </c>
      <c r="D7716" t="s">
        <v>23729</v>
      </c>
      <c r="E7716" t="s">
        <v>23612</v>
      </c>
      <c r="F7716">
        <v>16</v>
      </c>
    </row>
    <row r="7717" spans="1:6" x14ac:dyDescent="0.45">
      <c r="A7717" t="s">
        <v>23462</v>
      </c>
      <c r="B7717" t="s">
        <v>23730</v>
      </c>
      <c r="C7717" t="s">
        <v>23731</v>
      </c>
      <c r="D7717" t="s">
        <v>23732</v>
      </c>
      <c r="E7717" t="s">
        <v>23537</v>
      </c>
      <c r="F7717">
        <v>22</v>
      </c>
    </row>
    <row r="7718" spans="1:6" x14ac:dyDescent="0.45">
      <c r="A7718" t="s">
        <v>23462</v>
      </c>
      <c r="B7718" t="s">
        <v>23733</v>
      </c>
      <c r="C7718" t="s">
        <v>23734</v>
      </c>
      <c r="D7718" t="s">
        <v>23735</v>
      </c>
      <c r="E7718" t="s">
        <v>23513</v>
      </c>
      <c r="F7718">
        <v>1</v>
      </c>
    </row>
    <row r="7719" spans="1:6" x14ac:dyDescent="0.45">
      <c r="A7719" t="s">
        <v>23462</v>
      </c>
      <c r="B7719" t="s">
        <v>23736</v>
      </c>
      <c r="C7719" t="s">
        <v>23737</v>
      </c>
      <c r="D7719" t="s">
        <v>23738</v>
      </c>
      <c r="E7719" t="s">
        <v>23556</v>
      </c>
      <c r="F7719">
        <v>28</v>
      </c>
    </row>
    <row r="7720" spans="1:6" x14ac:dyDescent="0.45">
      <c r="A7720" t="s">
        <v>23462</v>
      </c>
      <c r="B7720" t="s">
        <v>23739</v>
      </c>
      <c r="C7720" t="s">
        <v>23740</v>
      </c>
      <c r="D7720" t="s">
        <v>23741</v>
      </c>
      <c r="E7720" t="s">
        <v>23469</v>
      </c>
      <c r="F7720">
        <v>20</v>
      </c>
    </row>
    <row r="7721" spans="1:6" x14ac:dyDescent="0.45">
      <c r="A7721" t="s">
        <v>23462</v>
      </c>
      <c r="B7721" t="s">
        <v>23742</v>
      </c>
      <c r="C7721" t="s">
        <v>23743</v>
      </c>
      <c r="D7721" t="s">
        <v>23744</v>
      </c>
      <c r="E7721" t="s">
        <v>23469</v>
      </c>
      <c r="F7721">
        <v>27</v>
      </c>
    </row>
    <row r="7722" spans="1:6" x14ac:dyDescent="0.45">
      <c r="A7722" t="s">
        <v>23462</v>
      </c>
      <c r="B7722" t="s">
        <v>23745</v>
      </c>
      <c r="C7722" t="s">
        <v>23746</v>
      </c>
      <c r="D7722" t="s">
        <v>23685</v>
      </c>
      <c r="E7722" t="s">
        <v>23612</v>
      </c>
      <c r="F7722">
        <v>17</v>
      </c>
    </row>
    <row r="7723" spans="1:6" x14ac:dyDescent="0.45">
      <c r="A7723" t="s">
        <v>23462</v>
      </c>
      <c r="B7723" t="s">
        <v>23747</v>
      </c>
      <c r="C7723" t="s">
        <v>23748</v>
      </c>
      <c r="D7723" t="s">
        <v>23749</v>
      </c>
      <c r="E7723" t="s">
        <v>23750</v>
      </c>
      <c r="F7723">
        <v>21</v>
      </c>
    </row>
    <row r="7724" spans="1:6" x14ac:dyDescent="0.45">
      <c r="A7724" t="s">
        <v>23462</v>
      </c>
      <c r="B7724" t="s">
        <v>23751</v>
      </c>
      <c r="C7724" t="s">
        <v>23752</v>
      </c>
      <c r="D7724" t="s">
        <v>23753</v>
      </c>
      <c r="E7724" t="s">
        <v>23585</v>
      </c>
      <c r="F7724">
        <v>9</v>
      </c>
    </row>
    <row r="7725" spans="1:6" x14ac:dyDescent="0.45">
      <c r="A7725" t="s">
        <v>23462</v>
      </c>
      <c r="B7725" t="s">
        <v>23754</v>
      </c>
      <c r="C7725" t="s">
        <v>23755</v>
      </c>
      <c r="D7725" t="s">
        <v>23756</v>
      </c>
      <c r="E7725" t="s">
        <v>23682</v>
      </c>
      <c r="F7725">
        <v>10</v>
      </c>
    </row>
    <row r="7726" spans="1:6" x14ac:dyDescent="0.45">
      <c r="A7726" t="s">
        <v>23462</v>
      </c>
      <c r="B7726" t="s">
        <v>23757</v>
      </c>
      <c r="C7726" t="s">
        <v>23513</v>
      </c>
      <c r="D7726" t="s">
        <v>454</v>
      </c>
      <c r="E7726" t="s">
        <v>23513</v>
      </c>
      <c r="F7726">
        <v>39</v>
      </c>
    </row>
    <row r="7727" spans="1:6" x14ac:dyDescent="0.45">
      <c r="A7727" t="s">
        <v>23462</v>
      </c>
      <c r="B7727" t="s">
        <v>23758</v>
      </c>
      <c r="C7727" t="s">
        <v>23759</v>
      </c>
      <c r="D7727" t="s">
        <v>23760</v>
      </c>
      <c r="E7727" t="s">
        <v>23750</v>
      </c>
      <c r="F7727">
        <v>24</v>
      </c>
    </row>
    <row r="7728" spans="1:6" x14ac:dyDescent="0.45">
      <c r="A7728" t="s">
        <v>23462</v>
      </c>
      <c r="B7728" t="s">
        <v>23761</v>
      </c>
      <c r="C7728" t="s">
        <v>23762</v>
      </c>
      <c r="D7728" t="s">
        <v>23763</v>
      </c>
      <c r="E7728" t="s">
        <v>23545</v>
      </c>
      <c r="F7728">
        <v>13</v>
      </c>
    </row>
    <row r="7729" spans="1:6" x14ac:dyDescent="0.45">
      <c r="A7729" t="s">
        <v>23462</v>
      </c>
      <c r="B7729" t="s">
        <v>23764</v>
      </c>
      <c r="C7729" t="s">
        <v>23765</v>
      </c>
      <c r="D7729" t="s">
        <v>23766</v>
      </c>
      <c r="E7729" t="s">
        <v>23523</v>
      </c>
      <c r="F7729">
        <v>42</v>
      </c>
    </row>
    <row r="7730" spans="1:6" x14ac:dyDescent="0.45">
      <c r="A7730" t="s">
        <v>23462</v>
      </c>
      <c r="B7730" t="s">
        <v>23767</v>
      </c>
      <c r="C7730" t="s">
        <v>23768</v>
      </c>
      <c r="D7730" t="s">
        <v>23769</v>
      </c>
      <c r="E7730" t="s">
        <v>23541</v>
      </c>
      <c r="F7730">
        <v>27</v>
      </c>
    </row>
    <row r="7731" spans="1:6" x14ac:dyDescent="0.45">
      <c r="A7731" t="s">
        <v>23462</v>
      </c>
      <c r="B7731" t="s">
        <v>23770</v>
      </c>
      <c r="C7731" t="s">
        <v>23771</v>
      </c>
      <c r="D7731" t="s">
        <v>23772</v>
      </c>
      <c r="E7731" t="s">
        <v>21994</v>
      </c>
      <c r="F7731">
        <v>24</v>
      </c>
    </row>
    <row r="7732" spans="1:6" x14ac:dyDescent="0.45">
      <c r="A7732" t="s">
        <v>23462</v>
      </c>
      <c r="B7732" t="s">
        <v>23773</v>
      </c>
      <c r="C7732" t="s">
        <v>23774</v>
      </c>
      <c r="D7732" t="s">
        <v>23775</v>
      </c>
      <c r="E7732" t="s">
        <v>23776</v>
      </c>
      <c r="F7732">
        <v>18</v>
      </c>
    </row>
    <row r="7733" spans="1:6" x14ac:dyDescent="0.45">
      <c r="A7733" t="s">
        <v>23462</v>
      </c>
      <c r="B7733" t="s">
        <v>23777</v>
      </c>
      <c r="C7733" t="s">
        <v>23778</v>
      </c>
      <c r="D7733" t="s">
        <v>23779</v>
      </c>
      <c r="E7733" t="s">
        <v>23776</v>
      </c>
      <c r="F7733">
        <v>15</v>
      </c>
    </row>
    <row r="7734" spans="1:6" x14ac:dyDescent="0.45">
      <c r="A7734" t="s">
        <v>23462</v>
      </c>
      <c r="B7734" t="s">
        <v>23780</v>
      </c>
      <c r="C7734" t="s">
        <v>23781</v>
      </c>
      <c r="D7734" t="s">
        <v>23782</v>
      </c>
      <c r="E7734" t="s">
        <v>20657</v>
      </c>
      <c r="F7734">
        <v>17</v>
      </c>
    </row>
    <row r="7735" spans="1:6" x14ac:dyDescent="0.45">
      <c r="A7735" t="s">
        <v>23462</v>
      </c>
      <c r="B7735" t="s">
        <v>23783</v>
      </c>
      <c r="C7735" t="s">
        <v>23784</v>
      </c>
      <c r="D7735" t="s">
        <v>23785</v>
      </c>
      <c r="E7735" t="s">
        <v>23503</v>
      </c>
      <c r="F7735">
        <v>6</v>
      </c>
    </row>
    <row r="7736" spans="1:6" x14ac:dyDescent="0.45">
      <c r="A7736" t="s">
        <v>23462</v>
      </c>
      <c r="B7736" t="s">
        <v>23786</v>
      </c>
      <c r="C7736" t="s">
        <v>23787</v>
      </c>
      <c r="D7736" t="s">
        <v>23788</v>
      </c>
      <c r="E7736" t="s">
        <v>23562</v>
      </c>
      <c r="F7736">
        <v>14</v>
      </c>
    </row>
    <row r="7737" spans="1:6" x14ac:dyDescent="0.45">
      <c r="A7737" t="s">
        <v>23462</v>
      </c>
      <c r="B7737" t="s">
        <v>23789</v>
      </c>
      <c r="C7737" t="s">
        <v>23790</v>
      </c>
      <c r="D7737" t="s">
        <v>23791</v>
      </c>
      <c r="E7737" t="s">
        <v>21457</v>
      </c>
      <c r="F7737">
        <v>14</v>
      </c>
    </row>
    <row r="7738" spans="1:6" x14ac:dyDescent="0.45">
      <c r="A7738" t="s">
        <v>23462</v>
      </c>
      <c r="B7738" t="s">
        <v>23792</v>
      </c>
      <c r="C7738" t="s">
        <v>23793</v>
      </c>
      <c r="D7738" t="s">
        <v>23794</v>
      </c>
      <c r="E7738" t="s">
        <v>23523</v>
      </c>
      <c r="F7738">
        <v>19</v>
      </c>
    </row>
    <row r="7739" spans="1:6" x14ac:dyDescent="0.45">
      <c r="A7739" t="s">
        <v>23462</v>
      </c>
      <c r="B7739" t="s">
        <v>23795</v>
      </c>
      <c r="C7739" t="s">
        <v>23796</v>
      </c>
      <c r="D7739" t="s">
        <v>23797</v>
      </c>
      <c r="E7739" t="s">
        <v>21994</v>
      </c>
      <c r="F7739">
        <v>92</v>
      </c>
    </row>
    <row r="7740" spans="1:6" x14ac:dyDescent="0.45">
      <c r="A7740" t="s">
        <v>23462</v>
      </c>
      <c r="B7740" t="s">
        <v>23798</v>
      </c>
      <c r="C7740" t="s">
        <v>23799</v>
      </c>
      <c r="D7740" t="s">
        <v>23800</v>
      </c>
      <c r="E7740" t="s">
        <v>21457</v>
      </c>
      <c r="F7740">
        <v>19</v>
      </c>
    </row>
    <row r="7741" spans="1:6" x14ac:dyDescent="0.45">
      <c r="A7741" t="s">
        <v>23462</v>
      </c>
      <c r="B7741" t="s">
        <v>23801</v>
      </c>
      <c r="C7741" t="s">
        <v>23802</v>
      </c>
      <c r="D7741" t="s">
        <v>23803</v>
      </c>
      <c r="E7741" t="s">
        <v>23566</v>
      </c>
      <c r="F7741">
        <v>6</v>
      </c>
    </row>
    <row r="7742" spans="1:6" x14ac:dyDescent="0.45">
      <c r="A7742" t="s">
        <v>23462</v>
      </c>
      <c r="B7742" t="s">
        <v>23804</v>
      </c>
      <c r="C7742" t="s">
        <v>23805</v>
      </c>
      <c r="D7742" t="s">
        <v>23806</v>
      </c>
      <c r="E7742" t="s">
        <v>23566</v>
      </c>
      <c r="F7742">
        <v>23</v>
      </c>
    </row>
    <row r="7743" spans="1:6" x14ac:dyDescent="0.45">
      <c r="A7743" t="s">
        <v>23462</v>
      </c>
      <c r="B7743" t="s">
        <v>23807</v>
      </c>
      <c r="C7743" t="s">
        <v>23808</v>
      </c>
      <c r="D7743" t="s">
        <v>23809</v>
      </c>
      <c r="E7743" t="s">
        <v>23477</v>
      </c>
      <c r="F7743">
        <v>25</v>
      </c>
    </row>
    <row r="7744" spans="1:6" x14ac:dyDescent="0.45">
      <c r="A7744" t="s">
        <v>23462</v>
      </c>
      <c r="B7744" t="s">
        <v>23810</v>
      </c>
      <c r="C7744" t="s">
        <v>23811</v>
      </c>
      <c r="D7744" t="s">
        <v>23812</v>
      </c>
      <c r="E7744" t="s">
        <v>23625</v>
      </c>
      <c r="F7744">
        <v>20</v>
      </c>
    </row>
    <row r="7745" spans="1:6" x14ac:dyDescent="0.45">
      <c r="A7745" t="s">
        <v>23462</v>
      </c>
      <c r="B7745" t="s">
        <v>23813</v>
      </c>
      <c r="C7745" t="s">
        <v>23814</v>
      </c>
      <c r="D7745" t="s">
        <v>23815</v>
      </c>
      <c r="E7745" t="s">
        <v>23545</v>
      </c>
      <c r="F7745">
        <v>20</v>
      </c>
    </row>
    <row r="7746" spans="1:6" x14ac:dyDescent="0.45">
      <c r="A7746" t="s">
        <v>23462</v>
      </c>
      <c r="B7746" t="s">
        <v>23816</v>
      </c>
      <c r="C7746" t="s">
        <v>23817</v>
      </c>
      <c r="D7746" t="s">
        <v>23818</v>
      </c>
      <c r="E7746" t="s">
        <v>23537</v>
      </c>
      <c r="F7746">
        <v>31</v>
      </c>
    </row>
    <row r="7747" spans="1:6" x14ac:dyDescent="0.45">
      <c r="A7747" t="s">
        <v>23462</v>
      </c>
      <c r="B7747" t="s">
        <v>23819</v>
      </c>
      <c r="C7747" t="s">
        <v>23820</v>
      </c>
      <c r="D7747" t="s">
        <v>23821</v>
      </c>
      <c r="E7747" t="s">
        <v>20755</v>
      </c>
      <c r="F7747">
        <v>34</v>
      </c>
    </row>
    <row r="7748" spans="1:6" x14ac:dyDescent="0.45">
      <c r="A7748" t="s">
        <v>23462</v>
      </c>
      <c r="B7748" t="s">
        <v>23822</v>
      </c>
      <c r="C7748" t="s">
        <v>23823</v>
      </c>
      <c r="D7748" t="s">
        <v>23824</v>
      </c>
      <c r="E7748" t="s">
        <v>23692</v>
      </c>
      <c r="F7748">
        <v>17</v>
      </c>
    </row>
    <row r="7749" spans="1:6" x14ac:dyDescent="0.45">
      <c r="A7749" t="s">
        <v>23462</v>
      </c>
      <c r="B7749" t="s">
        <v>23825</v>
      </c>
      <c r="C7749" t="s">
        <v>23826</v>
      </c>
      <c r="D7749" t="s">
        <v>23827</v>
      </c>
      <c r="E7749" t="s">
        <v>23541</v>
      </c>
      <c r="F7749">
        <v>21</v>
      </c>
    </row>
    <row r="7750" spans="1:6" x14ac:dyDescent="0.45">
      <c r="A7750" t="s">
        <v>23462</v>
      </c>
      <c r="B7750" t="s">
        <v>23828</v>
      </c>
      <c r="C7750" t="s">
        <v>23829</v>
      </c>
      <c r="D7750" t="s">
        <v>23830</v>
      </c>
      <c r="E7750" t="s">
        <v>23513</v>
      </c>
      <c r="F7750">
        <v>27</v>
      </c>
    </row>
    <row r="7751" spans="1:6" x14ac:dyDescent="0.45">
      <c r="A7751" t="s">
        <v>23462</v>
      </c>
      <c r="B7751" t="s">
        <v>23831</v>
      </c>
      <c r="C7751" t="s">
        <v>23832</v>
      </c>
      <c r="D7751" t="s">
        <v>23833</v>
      </c>
      <c r="E7751" t="s">
        <v>21244</v>
      </c>
      <c r="F7751">
        <v>32</v>
      </c>
    </row>
    <row r="7752" spans="1:6" x14ac:dyDescent="0.45">
      <c r="A7752" t="s">
        <v>23462</v>
      </c>
      <c r="B7752" t="s">
        <v>23834</v>
      </c>
      <c r="C7752" t="s">
        <v>23835</v>
      </c>
      <c r="D7752" t="s">
        <v>23836</v>
      </c>
      <c r="E7752" t="s">
        <v>23541</v>
      </c>
      <c r="F7752">
        <v>21</v>
      </c>
    </row>
    <row r="7753" spans="1:6" x14ac:dyDescent="0.45">
      <c r="A7753" t="s">
        <v>23462</v>
      </c>
      <c r="B7753" t="s">
        <v>23837</v>
      </c>
      <c r="C7753" t="s">
        <v>23838</v>
      </c>
      <c r="D7753" t="s">
        <v>23839</v>
      </c>
      <c r="E7753" t="s">
        <v>23682</v>
      </c>
      <c r="F7753">
        <v>22</v>
      </c>
    </row>
    <row r="7754" spans="1:6" x14ac:dyDescent="0.45">
      <c r="A7754" t="s">
        <v>23462</v>
      </c>
      <c r="B7754" t="s">
        <v>23840</v>
      </c>
      <c r="C7754" t="s">
        <v>23841</v>
      </c>
      <c r="D7754" t="s">
        <v>23842</v>
      </c>
      <c r="E7754" t="s">
        <v>23513</v>
      </c>
      <c r="F7754">
        <v>1</v>
      </c>
    </row>
    <row r="7755" spans="1:6" x14ac:dyDescent="0.45">
      <c r="A7755" t="s">
        <v>23462</v>
      </c>
      <c r="B7755" t="s">
        <v>23843</v>
      </c>
      <c r="C7755" t="s">
        <v>23844</v>
      </c>
      <c r="D7755" t="s">
        <v>23845</v>
      </c>
      <c r="E7755" t="s">
        <v>23666</v>
      </c>
      <c r="F7755">
        <v>28</v>
      </c>
    </row>
    <row r="7756" spans="1:6" x14ac:dyDescent="0.45">
      <c r="A7756" t="s">
        <v>23462</v>
      </c>
      <c r="B7756" t="s">
        <v>23846</v>
      </c>
      <c r="C7756" t="s">
        <v>23847</v>
      </c>
      <c r="D7756" t="s">
        <v>23848</v>
      </c>
      <c r="E7756" t="s">
        <v>23596</v>
      </c>
      <c r="F7756">
        <v>10</v>
      </c>
    </row>
    <row r="7757" spans="1:6" x14ac:dyDescent="0.45">
      <c r="A7757" t="s">
        <v>23462</v>
      </c>
      <c r="B7757" t="s">
        <v>23849</v>
      </c>
      <c r="C7757" t="s">
        <v>23850</v>
      </c>
      <c r="D7757" t="s">
        <v>23851</v>
      </c>
      <c r="E7757" t="s">
        <v>23545</v>
      </c>
      <c r="F7757">
        <v>13</v>
      </c>
    </row>
    <row r="7758" spans="1:6" x14ac:dyDescent="0.45">
      <c r="A7758" t="s">
        <v>23462</v>
      </c>
      <c r="B7758" t="s">
        <v>23852</v>
      </c>
      <c r="C7758" t="s">
        <v>23853</v>
      </c>
      <c r="D7758" t="s">
        <v>23851</v>
      </c>
      <c r="E7758" t="s">
        <v>23545</v>
      </c>
      <c r="F7758">
        <v>23</v>
      </c>
    </row>
    <row r="7759" spans="1:6" x14ac:dyDescent="0.45">
      <c r="A7759" t="s">
        <v>23462</v>
      </c>
      <c r="B7759" t="s">
        <v>23854</v>
      </c>
      <c r="C7759" t="s">
        <v>23855</v>
      </c>
      <c r="D7759" t="s">
        <v>23856</v>
      </c>
      <c r="E7759" t="s">
        <v>18330</v>
      </c>
      <c r="F7759">
        <v>28</v>
      </c>
    </row>
    <row r="7760" spans="1:6" x14ac:dyDescent="0.45">
      <c r="A7760" t="s">
        <v>23462</v>
      </c>
      <c r="B7760" t="s">
        <v>23857</v>
      </c>
      <c r="C7760" t="s">
        <v>23858</v>
      </c>
      <c r="D7760" t="s">
        <v>23859</v>
      </c>
      <c r="E7760" t="s">
        <v>23682</v>
      </c>
      <c r="F7760">
        <v>21</v>
      </c>
    </row>
    <row r="7761" spans="1:6" x14ac:dyDescent="0.45">
      <c r="A7761" t="s">
        <v>23462</v>
      </c>
      <c r="B7761" t="s">
        <v>23860</v>
      </c>
      <c r="C7761" t="s">
        <v>23861</v>
      </c>
      <c r="D7761" t="s">
        <v>23862</v>
      </c>
      <c r="E7761" t="s">
        <v>23523</v>
      </c>
      <c r="F7761">
        <v>30</v>
      </c>
    </row>
    <row r="7762" spans="1:6" x14ac:dyDescent="0.45">
      <c r="A7762" t="s">
        <v>23462</v>
      </c>
      <c r="B7762" t="s">
        <v>23863</v>
      </c>
      <c r="C7762" t="s">
        <v>23864</v>
      </c>
      <c r="D7762" t="s">
        <v>23865</v>
      </c>
      <c r="E7762" t="s">
        <v>23589</v>
      </c>
      <c r="F7762">
        <v>19</v>
      </c>
    </row>
    <row r="7763" spans="1:6" x14ac:dyDescent="0.45">
      <c r="A7763" t="s">
        <v>23462</v>
      </c>
      <c r="B7763" t="s">
        <v>23866</v>
      </c>
      <c r="C7763" t="s">
        <v>23867</v>
      </c>
      <c r="D7763" t="s">
        <v>23868</v>
      </c>
      <c r="E7763" t="s">
        <v>23562</v>
      </c>
      <c r="F7763">
        <v>19</v>
      </c>
    </row>
    <row r="7764" spans="1:6" x14ac:dyDescent="0.45">
      <c r="A7764" t="s">
        <v>23462</v>
      </c>
      <c r="B7764" t="s">
        <v>23869</v>
      </c>
      <c r="C7764" t="s">
        <v>23870</v>
      </c>
      <c r="D7764" t="s">
        <v>23871</v>
      </c>
      <c r="E7764" t="s">
        <v>23585</v>
      </c>
      <c r="F7764">
        <v>11</v>
      </c>
    </row>
    <row r="7765" spans="1:6" x14ac:dyDescent="0.45">
      <c r="A7765" t="s">
        <v>23462</v>
      </c>
      <c r="B7765" t="s">
        <v>23872</v>
      </c>
      <c r="C7765" t="s">
        <v>23873</v>
      </c>
      <c r="D7765" t="s">
        <v>23874</v>
      </c>
      <c r="E7765" t="s">
        <v>23545</v>
      </c>
      <c r="F7765">
        <v>16</v>
      </c>
    </row>
    <row r="7766" spans="1:6" x14ac:dyDescent="0.45">
      <c r="A7766" t="s">
        <v>23875</v>
      </c>
      <c r="B7766" t="s">
        <v>23876</v>
      </c>
      <c r="C7766" t="s">
        <v>23877</v>
      </c>
      <c r="D7766" t="s">
        <v>23878</v>
      </c>
      <c r="E7766" t="s">
        <v>23879</v>
      </c>
      <c r="F7766">
        <v>38</v>
      </c>
    </row>
    <row r="7767" spans="1:6" x14ac:dyDescent="0.45">
      <c r="A7767" t="s">
        <v>23875</v>
      </c>
      <c r="B7767" t="s">
        <v>23880</v>
      </c>
      <c r="C7767" t="s">
        <v>23879</v>
      </c>
      <c r="D7767" t="s">
        <v>454</v>
      </c>
      <c r="E7767" t="s">
        <v>23879</v>
      </c>
      <c r="F7767">
        <v>39</v>
      </c>
    </row>
    <row r="7768" spans="1:6" x14ac:dyDescent="0.45">
      <c r="A7768" t="s">
        <v>23875</v>
      </c>
      <c r="B7768" t="s">
        <v>23881</v>
      </c>
      <c r="C7768" t="s">
        <v>23882</v>
      </c>
      <c r="D7768" t="s">
        <v>22397</v>
      </c>
      <c r="E7768" t="s">
        <v>22398</v>
      </c>
      <c r="F7768">
        <v>32</v>
      </c>
    </row>
    <row r="7769" spans="1:6" x14ac:dyDescent="0.45">
      <c r="A7769" t="s">
        <v>23875</v>
      </c>
      <c r="B7769" t="s">
        <v>23883</v>
      </c>
      <c r="C7769" t="s">
        <v>23884</v>
      </c>
      <c r="D7769" t="s">
        <v>23885</v>
      </c>
      <c r="E7769" t="s">
        <v>22398</v>
      </c>
      <c r="F7769">
        <v>16</v>
      </c>
    </row>
    <row r="7770" spans="1:6" x14ac:dyDescent="0.45">
      <c r="A7770" t="s">
        <v>23875</v>
      </c>
      <c r="B7770" t="s">
        <v>23886</v>
      </c>
      <c r="C7770" t="s">
        <v>23887</v>
      </c>
      <c r="D7770" t="s">
        <v>23888</v>
      </c>
      <c r="E7770" t="s">
        <v>22398</v>
      </c>
      <c r="F7770">
        <v>27</v>
      </c>
    </row>
    <row r="7771" spans="1:6" x14ac:dyDescent="0.45">
      <c r="A7771" t="s">
        <v>23875</v>
      </c>
      <c r="B7771" t="s">
        <v>23889</v>
      </c>
      <c r="C7771" t="s">
        <v>23890</v>
      </c>
      <c r="D7771" t="s">
        <v>23891</v>
      </c>
      <c r="E7771" t="s">
        <v>22822</v>
      </c>
      <c r="F7771">
        <v>29</v>
      </c>
    </row>
    <row r="7772" spans="1:6" x14ac:dyDescent="0.45">
      <c r="A7772" t="s">
        <v>23875</v>
      </c>
      <c r="B7772" t="s">
        <v>23892</v>
      </c>
      <c r="C7772" t="s">
        <v>23893</v>
      </c>
      <c r="D7772" t="s">
        <v>23894</v>
      </c>
      <c r="E7772" t="s">
        <v>23566</v>
      </c>
      <c r="F7772">
        <v>44</v>
      </c>
    </row>
    <row r="7773" spans="1:6" x14ac:dyDescent="0.45">
      <c r="A7773" t="s">
        <v>23875</v>
      </c>
      <c r="B7773" t="s">
        <v>23895</v>
      </c>
      <c r="C7773" t="s">
        <v>23896</v>
      </c>
      <c r="D7773" t="s">
        <v>23897</v>
      </c>
      <c r="E7773" t="s">
        <v>23898</v>
      </c>
      <c r="F7773">
        <v>26</v>
      </c>
    </row>
    <row r="7774" spans="1:6" x14ac:dyDescent="0.45">
      <c r="A7774" t="s">
        <v>23875</v>
      </c>
      <c r="B7774" t="s">
        <v>23899</v>
      </c>
      <c r="C7774" t="s">
        <v>23900</v>
      </c>
      <c r="D7774" t="s">
        <v>23901</v>
      </c>
      <c r="E7774" t="s">
        <v>22678</v>
      </c>
      <c r="F7774">
        <v>40</v>
      </c>
    </row>
    <row r="7775" spans="1:6" x14ac:dyDescent="0.45">
      <c r="A7775" t="s">
        <v>23875</v>
      </c>
      <c r="B7775" t="s">
        <v>23902</v>
      </c>
      <c r="C7775" t="s">
        <v>23903</v>
      </c>
      <c r="D7775" t="s">
        <v>23904</v>
      </c>
      <c r="E7775" t="s">
        <v>23905</v>
      </c>
      <c r="F7775">
        <v>30</v>
      </c>
    </row>
    <row r="7776" spans="1:6" x14ac:dyDescent="0.45">
      <c r="A7776" t="s">
        <v>23875</v>
      </c>
      <c r="B7776" t="s">
        <v>23906</v>
      </c>
      <c r="C7776" t="s">
        <v>23907</v>
      </c>
      <c r="D7776" t="s">
        <v>23908</v>
      </c>
      <c r="E7776" t="s">
        <v>23909</v>
      </c>
      <c r="F7776">
        <v>58</v>
      </c>
    </row>
    <row r="7777" spans="1:6" x14ac:dyDescent="0.45">
      <c r="A7777" t="s">
        <v>23875</v>
      </c>
      <c r="B7777" t="s">
        <v>23910</v>
      </c>
      <c r="C7777" t="s">
        <v>23911</v>
      </c>
      <c r="D7777" t="s">
        <v>23912</v>
      </c>
      <c r="E7777" t="s">
        <v>22398</v>
      </c>
      <c r="F7777">
        <v>39</v>
      </c>
    </row>
    <row r="7778" spans="1:6" x14ac:dyDescent="0.45">
      <c r="A7778" t="s">
        <v>23875</v>
      </c>
      <c r="B7778" t="s">
        <v>23913</v>
      </c>
      <c r="C7778" t="s">
        <v>23914</v>
      </c>
      <c r="D7778" t="s">
        <v>23915</v>
      </c>
      <c r="E7778" t="s">
        <v>23916</v>
      </c>
      <c r="F7778">
        <v>25</v>
      </c>
    </row>
    <row r="7779" spans="1:6" x14ac:dyDescent="0.45">
      <c r="A7779" t="s">
        <v>23875</v>
      </c>
      <c r="B7779" t="s">
        <v>23917</v>
      </c>
      <c r="C7779" t="s">
        <v>23918</v>
      </c>
      <c r="D7779" t="s">
        <v>23919</v>
      </c>
      <c r="E7779" t="s">
        <v>23920</v>
      </c>
      <c r="F7779">
        <v>132</v>
      </c>
    </row>
    <row r="7780" spans="1:6" x14ac:dyDescent="0.45">
      <c r="A7780" t="s">
        <v>23875</v>
      </c>
      <c r="B7780" t="s">
        <v>23921</v>
      </c>
      <c r="C7780" t="s">
        <v>23922</v>
      </c>
      <c r="D7780" t="s">
        <v>23923</v>
      </c>
      <c r="E7780" t="s">
        <v>23898</v>
      </c>
      <c r="F7780">
        <v>15</v>
      </c>
    </row>
    <row r="7781" spans="1:6" x14ac:dyDescent="0.45">
      <c r="A7781" t="s">
        <v>23875</v>
      </c>
      <c r="B7781" t="s">
        <v>23924</v>
      </c>
      <c r="C7781" t="s">
        <v>23925</v>
      </c>
      <c r="D7781" t="s">
        <v>23926</v>
      </c>
      <c r="E7781" t="s">
        <v>22398</v>
      </c>
      <c r="F7781">
        <v>37</v>
      </c>
    </row>
    <row r="7782" spans="1:6" x14ac:dyDescent="0.45">
      <c r="A7782" t="s">
        <v>23875</v>
      </c>
      <c r="B7782" t="s">
        <v>23927</v>
      </c>
      <c r="C7782" t="s">
        <v>23928</v>
      </c>
      <c r="D7782" t="s">
        <v>23929</v>
      </c>
      <c r="E7782" t="s">
        <v>22398</v>
      </c>
      <c r="F7782">
        <v>35</v>
      </c>
    </row>
    <row r="7783" spans="1:6" x14ac:dyDescent="0.45">
      <c r="A7783" t="s">
        <v>23875</v>
      </c>
      <c r="B7783" t="s">
        <v>23930</v>
      </c>
      <c r="C7783" t="s">
        <v>23931</v>
      </c>
      <c r="D7783" t="s">
        <v>23932</v>
      </c>
      <c r="E7783" t="s">
        <v>23933</v>
      </c>
      <c r="F7783">
        <v>18</v>
      </c>
    </row>
    <row r="7784" spans="1:6" x14ac:dyDescent="0.45">
      <c r="A7784" t="s">
        <v>23875</v>
      </c>
      <c r="B7784" t="s">
        <v>23934</v>
      </c>
      <c r="C7784" t="s">
        <v>23935</v>
      </c>
      <c r="D7784" t="s">
        <v>23936</v>
      </c>
      <c r="E7784" t="s">
        <v>23879</v>
      </c>
      <c r="F7784">
        <v>13</v>
      </c>
    </row>
    <row r="7785" spans="1:6" x14ac:dyDescent="0.45">
      <c r="A7785" t="s">
        <v>23875</v>
      </c>
      <c r="B7785" t="s">
        <v>23937</v>
      </c>
      <c r="C7785" t="s">
        <v>23938</v>
      </c>
      <c r="D7785" t="s">
        <v>23939</v>
      </c>
      <c r="E7785" t="s">
        <v>21994</v>
      </c>
      <c r="F7785">
        <v>14</v>
      </c>
    </row>
    <row r="7786" spans="1:6" x14ac:dyDescent="0.45">
      <c r="A7786" t="s">
        <v>23875</v>
      </c>
      <c r="B7786" t="s">
        <v>23940</v>
      </c>
      <c r="C7786" t="s">
        <v>23941</v>
      </c>
      <c r="D7786" t="s">
        <v>23942</v>
      </c>
      <c r="E7786" t="s">
        <v>23879</v>
      </c>
      <c r="F7786">
        <v>28</v>
      </c>
    </row>
    <row r="7787" spans="1:6" x14ac:dyDescent="0.45">
      <c r="A7787" t="s">
        <v>23875</v>
      </c>
      <c r="B7787" t="s">
        <v>23943</v>
      </c>
      <c r="C7787" t="s">
        <v>23944</v>
      </c>
      <c r="D7787" t="s">
        <v>23945</v>
      </c>
      <c r="E7787" t="s">
        <v>23946</v>
      </c>
      <c r="F7787">
        <v>16</v>
      </c>
    </row>
    <row r="7788" spans="1:6" x14ac:dyDescent="0.45">
      <c r="A7788" t="s">
        <v>23875</v>
      </c>
      <c r="B7788" t="s">
        <v>23947</v>
      </c>
      <c r="C7788" t="s">
        <v>23948</v>
      </c>
      <c r="D7788" t="s">
        <v>23949</v>
      </c>
      <c r="E7788" t="s">
        <v>22398</v>
      </c>
      <c r="F7788">
        <v>13</v>
      </c>
    </row>
    <row r="7789" spans="1:6" x14ac:dyDescent="0.45">
      <c r="A7789" t="s">
        <v>23875</v>
      </c>
      <c r="B7789" t="s">
        <v>23950</v>
      </c>
      <c r="C7789" t="s">
        <v>23951</v>
      </c>
      <c r="D7789" t="s">
        <v>23952</v>
      </c>
      <c r="E7789" t="s">
        <v>22398</v>
      </c>
      <c r="F7789">
        <v>35</v>
      </c>
    </row>
    <row r="7790" spans="1:6" x14ac:dyDescent="0.45">
      <c r="A7790" t="s">
        <v>23875</v>
      </c>
      <c r="B7790" t="s">
        <v>23953</v>
      </c>
      <c r="C7790" t="s">
        <v>23954</v>
      </c>
      <c r="D7790" t="s">
        <v>23955</v>
      </c>
      <c r="E7790" t="s">
        <v>23909</v>
      </c>
      <c r="F7790">
        <v>41</v>
      </c>
    </row>
    <row r="7791" spans="1:6" x14ac:dyDescent="0.45">
      <c r="A7791" t="s">
        <v>23875</v>
      </c>
      <c r="B7791" t="s">
        <v>23956</v>
      </c>
      <c r="C7791" t="s">
        <v>23957</v>
      </c>
      <c r="D7791" t="s">
        <v>23502</v>
      </c>
      <c r="E7791" t="s">
        <v>23503</v>
      </c>
      <c r="F7791">
        <v>14</v>
      </c>
    </row>
    <row r="7792" spans="1:6" x14ac:dyDescent="0.45">
      <c r="A7792" t="s">
        <v>23875</v>
      </c>
      <c r="B7792" t="s">
        <v>23958</v>
      </c>
      <c r="C7792" t="s">
        <v>23959</v>
      </c>
      <c r="D7792" t="s">
        <v>23960</v>
      </c>
      <c r="E7792" t="s">
        <v>23503</v>
      </c>
      <c r="F7792">
        <v>16</v>
      </c>
    </row>
    <row r="7793" spans="1:6" x14ac:dyDescent="0.45">
      <c r="A7793" t="s">
        <v>23875</v>
      </c>
      <c r="B7793" t="s">
        <v>23961</v>
      </c>
      <c r="C7793" t="s">
        <v>23962</v>
      </c>
      <c r="D7793" t="s">
        <v>23963</v>
      </c>
      <c r="E7793" t="s">
        <v>23702</v>
      </c>
      <c r="F7793">
        <v>37</v>
      </c>
    </row>
    <row r="7794" spans="1:6" x14ac:dyDescent="0.45">
      <c r="A7794" t="s">
        <v>23875</v>
      </c>
      <c r="B7794" t="s">
        <v>23964</v>
      </c>
      <c r="C7794" t="s">
        <v>23965</v>
      </c>
      <c r="D7794" t="s">
        <v>23966</v>
      </c>
      <c r="E7794" t="s">
        <v>23946</v>
      </c>
      <c r="F7794">
        <v>34</v>
      </c>
    </row>
    <row r="7795" spans="1:6" x14ac:dyDescent="0.45">
      <c r="A7795" t="s">
        <v>23875</v>
      </c>
      <c r="B7795" t="s">
        <v>23967</v>
      </c>
      <c r="C7795" t="s">
        <v>23968</v>
      </c>
      <c r="D7795" t="s">
        <v>23969</v>
      </c>
      <c r="E7795" t="s">
        <v>23916</v>
      </c>
      <c r="F7795">
        <v>36</v>
      </c>
    </row>
    <row r="7796" spans="1:6" x14ac:dyDescent="0.45">
      <c r="A7796" t="s">
        <v>23875</v>
      </c>
      <c r="B7796" t="s">
        <v>23970</v>
      </c>
      <c r="C7796" t="s">
        <v>23971</v>
      </c>
      <c r="D7796" t="s">
        <v>23972</v>
      </c>
      <c r="E7796" t="s">
        <v>23905</v>
      </c>
      <c r="F7796">
        <v>24</v>
      </c>
    </row>
    <row r="7797" spans="1:6" x14ac:dyDescent="0.45">
      <c r="A7797" t="s">
        <v>23875</v>
      </c>
      <c r="B7797" t="s">
        <v>23973</v>
      </c>
      <c r="C7797" t="s">
        <v>23974</v>
      </c>
      <c r="D7797" t="s">
        <v>23975</v>
      </c>
      <c r="E7797" t="s">
        <v>22398</v>
      </c>
      <c r="F7797">
        <v>33</v>
      </c>
    </row>
    <row r="7798" spans="1:6" x14ac:dyDescent="0.45">
      <c r="A7798" t="s">
        <v>23875</v>
      </c>
      <c r="B7798" t="s">
        <v>23976</v>
      </c>
      <c r="C7798" t="s">
        <v>23977</v>
      </c>
      <c r="D7798" t="s">
        <v>23978</v>
      </c>
      <c r="E7798" t="s">
        <v>23979</v>
      </c>
      <c r="F7798">
        <v>33</v>
      </c>
    </row>
    <row r="7799" spans="1:6" x14ac:dyDescent="0.45">
      <c r="A7799" t="s">
        <v>23875</v>
      </c>
      <c r="B7799" t="s">
        <v>23980</v>
      </c>
      <c r="C7799" t="s">
        <v>23981</v>
      </c>
      <c r="D7799" t="s">
        <v>23982</v>
      </c>
      <c r="E7799" t="s">
        <v>23983</v>
      </c>
      <c r="F7799">
        <v>42</v>
      </c>
    </row>
    <row r="7800" spans="1:6" x14ac:dyDescent="0.45">
      <c r="A7800" t="s">
        <v>23875</v>
      </c>
      <c r="B7800" t="s">
        <v>23984</v>
      </c>
      <c r="C7800" t="s">
        <v>23985</v>
      </c>
      <c r="D7800" t="s">
        <v>23986</v>
      </c>
      <c r="E7800" t="s">
        <v>22398</v>
      </c>
      <c r="F7800">
        <v>103</v>
      </c>
    </row>
    <row r="7801" spans="1:6" x14ac:dyDescent="0.45">
      <c r="A7801" t="s">
        <v>23875</v>
      </c>
      <c r="B7801" t="s">
        <v>23987</v>
      </c>
      <c r="C7801" t="s">
        <v>23988</v>
      </c>
      <c r="D7801" t="s">
        <v>23989</v>
      </c>
      <c r="E7801" t="s">
        <v>23916</v>
      </c>
      <c r="F7801">
        <v>33</v>
      </c>
    </row>
    <row r="7802" spans="1:6" x14ac:dyDescent="0.45">
      <c r="A7802" t="s">
        <v>23875</v>
      </c>
      <c r="B7802" t="s">
        <v>23990</v>
      </c>
      <c r="C7802" t="s">
        <v>23991</v>
      </c>
      <c r="D7802" t="s">
        <v>23992</v>
      </c>
      <c r="E7802" t="s">
        <v>23993</v>
      </c>
      <c r="F7802">
        <v>40</v>
      </c>
    </row>
    <row r="7803" spans="1:6" x14ac:dyDescent="0.45">
      <c r="A7803" t="s">
        <v>23875</v>
      </c>
      <c r="B7803" t="s">
        <v>23994</v>
      </c>
      <c r="C7803" t="s">
        <v>23995</v>
      </c>
      <c r="D7803" t="s">
        <v>23996</v>
      </c>
      <c r="E7803" t="s">
        <v>21987</v>
      </c>
      <c r="F7803">
        <v>50</v>
      </c>
    </row>
    <row r="7804" spans="1:6" x14ac:dyDescent="0.45">
      <c r="A7804" t="s">
        <v>23875</v>
      </c>
      <c r="B7804" t="s">
        <v>23997</v>
      </c>
      <c r="C7804" t="s">
        <v>23998</v>
      </c>
      <c r="D7804" t="s">
        <v>23999</v>
      </c>
      <c r="E7804" t="s">
        <v>23916</v>
      </c>
      <c r="F7804">
        <v>31</v>
      </c>
    </row>
    <row r="7805" spans="1:6" x14ac:dyDescent="0.45">
      <c r="A7805" t="s">
        <v>23875</v>
      </c>
      <c r="B7805" t="s">
        <v>24000</v>
      </c>
      <c r="C7805" t="s">
        <v>24001</v>
      </c>
      <c r="D7805" t="s">
        <v>24002</v>
      </c>
      <c r="E7805" t="s">
        <v>23574</v>
      </c>
      <c r="F7805">
        <v>15</v>
      </c>
    </row>
    <row r="7806" spans="1:6" x14ac:dyDescent="0.45">
      <c r="A7806" t="s">
        <v>23875</v>
      </c>
      <c r="B7806" t="s">
        <v>24003</v>
      </c>
      <c r="C7806" t="s">
        <v>24004</v>
      </c>
      <c r="D7806" t="s">
        <v>24005</v>
      </c>
      <c r="E7806" t="s">
        <v>24006</v>
      </c>
      <c r="F7806">
        <v>31</v>
      </c>
    </row>
    <row r="7807" spans="1:6" x14ac:dyDescent="0.45">
      <c r="A7807" t="s">
        <v>23875</v>
      </c>
      <c r="B7807" t="s">
        <v>24007</v>
      </c>
      <c r="C7807" t="s">
        <v>24008</v>
      </c>
      <c r="D7807" t="s">
        <v>24009</v>
      </c>
      <c r="E7807" t="s">
        <v>24010</v>
      </c>
      <c r="F7807">
        <v>44</v>
      </c>
    </row>
    <row r="7808" spans="1:6" x14ac:dyDescent="0.45">
      <c r="A7808" t="s">
        <v>23875</v>
      </c>
      <c r="B7808" t="s">
        <v>24011</v>
      </c>
      <c r="C7808" t="s">
        <v>24012</v>
      </c>
      <c r="D7808" t="s">
        <v>24013</v>
      </c>
      <c r="E7808" t="s">
        <v>23905</v>
      </c>
      <c r="F7808">
        <v>44</v>
      </c>
    </row>
    <row r="7809" spans="1:6" x14ac:dyDescent="0.45">
      <c r="A7809" t="s">
        <v>23875</v>
      </c>
      <c r="B7809" t="s">
        <v>24014</v>
      </c>
      <c r="C7809" t="s">
        <v>24015</v>
      </c>
      <c r="D7809" t="s">
        <v>24016</v>
      </c>
      <c r="E7809" t="s">
        <v>23916</v>
      </c>
      <c r="F7809">
        <v>30</v>
      </c>
    </row>
    <row r="7810" spans="1:6" x14ac:dyDescent="0.45">
      <c r="A7810" t="s">
        <v>23875</v>
      </c>
      <c r="B7810" t="s">
        <v>11935</v>
      </c>
      <c r="C7810" t="s">
        <v>24017</v>
      </c>
      <c r="D7810" t="s">
        <v>24018</v>
      </c>
      <c r="E7810" t="s">
        <v>21994</v>
      </c>
      <c r="F7810">
        <v>22</v>
      </c>
    </row>
    <row r="7811" spans="1:6" x14ac:dyDescent="0.45">
      <c r="A7811" t="s">
        <v>23875</v>
      </c>
      <c r="B7811" t="s">
        <v>24019</v>
      </c>
      <c r="C7811" t="s">
        <v>24020</v>
      </c>
      <c r="D7811" t="s">
        <v>24021</v>
      </c>
      <c r="E7811" t="s">
        <v>23909</v>
      </c>
      <c r="F7811">
        <v>18</v>
      </c>
    </row>
    <row r="7812" spans="1:6" x14ac:dyDescent="0.45">
      <c r="A7812" t="s">
        <v>23875</v>
      </c>
      <c r="B7812" t="s">
        <v>24022</v>
      </c>
      <c r="C7812" t="s">
        <v>24023</v>
      </c>
      <c r="D7812" t="s">
        <v>24024</v>
      </c>
      <c r="E7812" t="s">
        <v>22280</v>
      </c>
      <c r="F7812">
        <v>29</v>
      </c>
    </row>
    <row r="7813" spans="1:6" x14ac:dyDescent="0.45">
      <c r="A7813" t="s">
        <v>23875</v>
      </c>
      <c r="B7813" t="s">
        <v>24025</v>
      </c>
      <c r="C7813" t="s">
        <v>24026</v>
      </c>
      <c r="D7813" t="s">
        <v>24027</v>
      </c>
      <c r="E7813" t="s">
        <v>24028</v>
      </c>
      <c r="F7813">
        <v>29</v>
      </c>
    </row>
    <row r="7814" spans="1:6" x14ac:dyDescent="0.45">
      <c r="A7814" t="s">
        <v>23875</v>
      </c>
      <c r="B7814" t="s">
        <v>24029</v>
      </c>
      <c r="C7814" t="s">
        <v>24030</v>
      </c>
      <c r="D7814" t="s">
        <v>24031</v>
      </c>
      <c r="E7814" t="s">
        <v>24032</v>
      </c>
      <c r="F7814">
        <v>71</v>
      </c>
    </row>
    <row r="7815" spans="1:6" x14ac:dyDescent="0.45">
      <c r="A7815" t="s">
        <v>23875</v>
      </c>
      <c r="B7815" t="s">
        <v>24033</v>
      </c>
      <c r="C7815" t="s">
        <v>24034</v>
      </c>
      <c r="D7815" t="s">
        <v>24035</v>
      </c>
      <c r="E7815" t="s">
        <v>23993</v>
      </c>
      <c r="F7815">
        <v>20</v>
      </c>
    </row>
    <row r="7816" spans="1:6" x14ac:dyDescent="0.45">
      <c r="A7816" t="s">
        <v>23875</v>
      </c>
      <c r="B7816" t="s">
        <v>24036</v>
      </c>
      <c r="C7816" t="s">
        <v>24037</v>
      </c>
      <c r="D7816" t="s">
        <v>24038</v>
      </c>
      <c r="E7816" t="s">
        <v>23933</v>
      </c>
      <c r="F7816">
        <v>28</v>
      </c>
    </row>
    <row r="7817" spans="1:6" x14ac:dyDescent="0.45">
      <c r="A7817" t="s">
        <v>23875</v>
      </c>
      <c r="B7817" t="s">
        <v>24039</v>
      </c>
      <c r="C7817" t="s">
        <v>24040</v>
      </c>
      <c r="D7817" t="s">
        <v>24041</v>
      </c>
      <c r="E7817" t="s">
        <v>24042</v>
      </c>
      <c r="F7817">
        <v>42</v>
      </c>
    </row>
    <row r="7818" spans="1:6" x14ac:dyDescent="0.45">
      <c r="A7818" t="s">
        <v>23875</v>
      </c>
      <c r="B7818" t="s">
        <v>24043</v>
      </c>
      <c r="C7818" t="s">
        <v>24044</v>
      </c>
      <c r="D7818" t="s">
        <v>24045</v>
      </c>
      <c r="E7818" t="s">
        <v>23916</v>
      </c>
      <c r="F7818">
        <v>39</v>
      </c>
    </row>
    <row r="7819" spans="1:6" x14ac:dyDescent="0.45">
      <c r="A7819" t="s">
        <v>23875</v>
      </c>
      <c r="B7819" t="s">
        <v>24046</v>
      </c>
      <c r="C7819" t="s">
        <v>24047</v>
      </c>
      <c r="D7819" t="s">
        <v>24048</v>
      </c>
      <c r="E7819" t="s">
        <v>23305</v>
      </c>
      <c r="F7819">
        <v>24</v>
      </c>
    </row>
    <row r="7820" spans="1:6" x14ac:dyDescent="0.45">
      <c r="A7820" t="s">
        <v>23875</v>
      </c>
      <c r="B7820" t="s">
        <v>24049</v>
      </c>
      <c r="C7820" t="s">
        <v>24050</v>
      </c>
      <c r="D7820" t="s">
        <v>24051</v>
      </c>
      <c r="E7820" t="s">
        <v>23909</v>
      </c>
      <c r="F7820">
        <v>35</v>
      </c>
    </row>
    <row r="7821" spans="1:6" x14ac:dyDescent="0.45">
      <c r="A7821" t="s">
        <v>23875</v>
      </c>
      <c r="B7821" t="s">
        <v>24052</v>
      </c>
      <c r="C7821" t="s">
        <v>24053</v>
      </c>
      <c r="D7821" t="s">
        <v>24054</v>
      </c>
      <c r="E7821" t="s">
        <v>24055</v>
      </c>
      <c r="F7821">
        <v>39</v>
      </c>
    </row>
    <row r="7822" spans="1:6" x14ac:dyDescent="0.45">
      <c r="A7822" t="s">
        <v>23875</v>
      </c>
      <c r="B7822" t="s">
        <v>24056</v>
      </c>
      <c r="C7822" t="s">
        <v>24057</v>
      </c>
      <c r="D7822" t="s">
        <v>24058</v>
      </c>
      <c r="E7822" t="s">
        <v>24059</v>
      </c>
      <c r="F7822">
        <v>15</v>
      </c>
    </row>
    <row r="7823" spans="1:6" x14ac:dyDescent="0.45">
      <c r="A7823" t="s">
        <v>23875</v>
      </c>
      <c r="B7823" t="s">
        <v>24060</v>
      </c>
      <c r="C7823" t="s">
        <v>24061</v>
      </c>
      <c r="D7823" t="s">
        <v>24062</v>
      </c>
      <c r="E7823" t="s">
        <v>24063</v>
      </c>
      <c r="F7823">
        <v>73</v>
      </c>
    </row>
    <row r="7824" spans="1:6" x14ac:dyDescent="0.45">
      <c r="A7824" t="s">
        <v>23875</v>
      </c>
      <c r="B7824" t="s">
        <v>24064</v>
      </c>
      <c r="C7824" t="s">
        <v>24065</v>
      </c>
      <c r="D7824" t="s">
        <v>24066</v>
      </c>
      <c r="E7824" t="s">
        <v>24006</v>
      </c>
      <c r="F7824">
        <v>35</v>
      </c>
    </row>
    <row r="7825" spans="1:6" x14ac:dyDescent="0.45">
      <c r="A7825" t="s">
        <v>23875</v>
      </c>
      <c r="B7825" t="s">
        <v>24067</v>
      </c>
      <c r="C7825" t="s">
        <v>24068</v>
      </c>
      <c r="D7825" t="s">
        <v>24069</v>
      </c>
      <c r="E7825" t="s">
        <v>21994</v>
      </c>
      <c r="F7825">
        <v>37</v>
      </c>
    </row>
    <row r="7826" spans="1:6" x14ac:dyDescent="0.45">
      <c r="A7826" t="s">
        <v>23875</v>
      </c>
      <c r="B7826" t="s">
        <v>24070</v>
      </c>
      <c r="C7826" t="s">
        <v>24071</v>
      </c>
      <c r="D7826" t="s">
        <v>24072</v>
      </c>
      <c r="E7826" t="s">
        <v>24073</v>
      </c>
      <c r="F7826">
        <v>19</v>
      </c>
    </row>
    <row r="7827" spans="1:6" x14ac:dyDescent="0.45">
      <c r="A7827" t="s">
        <v>23875</v>
      </c>
      <c r="B7827" t="s">
        <v>24074</v>
      </c>
      <c r="C7827" t="s">
        <v>24075</v>
      </c>
      <c r="D7827" t="s">
        <v>24076</v>
      </c>
      <c r="E7827" t="s">
        <v>23519</v>
      </c>
      <c r="F7827">
        <v>31</v>
      </c>
    </row>
    <row r="7828" spans="1:6" x14ac:dyDescent="0.45">
      <c r="A7828" t="s">
        <v>23875</v>
      </c>
      <c r="B7828" t="s">
        <v>24077</v>
      </c>
      <c r="C7828" t="s">
        <v>24078</v>
      </c>
      <c r="D7828" t="s">
        <v>24079</v>
      </c>
      <c r="E7828" t="s">
        <v>24080</v>
      </c>
      <c r="F7828">
        <v>43</v>
      </c>
    </row>
    <row r="7829" spans="1:6" x14ac:dyDescent="0.45">
      <c r="A7829" t="s">
        <v>23875</v>
      </c>
      <c r="B7829" t="s">
        <v>24081</v>
      </c>
      <c r="C7829" t="s">
        <v>24082</v>
      </c>
      <c r="D7829" t="s">
        <v>24083</v>
      </c>
      <c r="E7829" t="s">
        <v>23916</v>
      </c>
      <c r="F7829">
        <v>57</v>
      </c>
    </row>
    <row r="7830" spans="1:6" x14ac:dyDescent="0.45">
      <c r="A7830" t="s">
        <v>23875</v>
      </c>
      <c r="B7830" t="s">
        <v>24084</v>
      </c>
      <c r="C7830" t="s">
        <v>24085</v>
      </c>
      <c r="D7830" t="s">
        <v>24086</v>
      </c>
      <c r="E7830" t="s">
        <v>23979</v>
      </c>
      <c r="F7830">
        <v>58</v>
      </c>
    </row>
    <row r="7831" spans="1:6" x14ac:dyDescent="0.45">
      <c r="A7831" t="s">
        <v>23875</v>
      </c>
      <c r="B7831" t="s">
        <v>24087</v>
      </c>
      <c r="C7831" t="s">
        <v>24088</v>
      </c>
      <c r="D7831" t="s">
        <v>24089</v>
      </c>
      <c r="E7831" t="s">
        <v>23905</v>
      </c>
      <c r="F7831">
        <v>69</v>
      </c>
    </row>
    <row r="7832" spans="1:6" x14ac:dyDescent="0.45">
      <c r="A7832" t="s">
        <v>23875</v>
      </c>
      <c r="B7832" t="s">
        <v>24090</v>
      </c>
      <c r="C7832" t="s">
        <v>24091</v>
      </c>
      <c r="D7832" t="s">
        <v>24092</v>
      </c>
      <c r="E7832" t="s">
        <v>24093</v>
      </c>
      <c r="F7832">
        <v>31</v>
      </c>
    </row>
    <row r="7833" spans="1:6" x14ac:dyDescent="0.45">
      <c r="A7833" t="s">
        <v>23875</v>
      </c>
      <c r="B7833" t="s">
        <v>24094</v>
      </c>
      <c r="C7833" t="s">
        <v>24095</v>
      </c>
      <c r="D7833" t="s">
        <v>24096</v>
      </c>
      <c r="E7833" t="s">
        <v>24097</v>
      </c>
      <c r="F7833">
        <v>30</v>
      </c>
    </row>
    <row r="7834" spans="1:6" x14ac:dyDescent="0.45">
      <c r="A7834" t="s">
        <v>23875</v>
      </c>
      <c r="B7834" t="s">
        <v>24098</v>
      </c>
      <c r="C7834" t="s">
        <v>24099</v>
      </c>
      <c r="D7834" t="s">
        <v>24096</v>
      </c>
      <c r="E7834" t="s">
        <v>24097</v>
      </c>
      <c r="F7834">
        <v>36</v>
      </c>
    </row>
    <row r="7835" spans="1:6" x14ac:dyDescent="0.45">
      <c r="A7835" t="s">
        <v>23875</v>
      </c>
      <c r="B7835" t="s">
        <v>24100</v>
      </c>
      <c r="C7835" t="s">
        <v>24101</v>
      </c>
      <c r="D7835" t="s">
        <v>24102</v>
      </c>
      <c r="E7835" t="s">
        <v>21738</v>
      </c>
      <c r="F7835">
        <v>30</v>
      </c>
    </row>
    <row r="7836" spans="1:6" x14ac:dyDescent="0.45">
      <c r="A7836" t="s">
        <v>23875</v>
      </c>
      <c r="B7836" t="s">
        <v>24103</v>
      </c>
      <c r="C7836" t="s">
        <v>24104</v>
      </c>
      <c r="D7836" t="s">
        <v>24105</v>
      </c>
      <c r="E7836" t="s">
        <v>22678</v>
      </c>
      <c r="F7836">
        <v>41</v>
      </c>
    </row>
    <row r="7837" spans="1:6" x14ac:dyDescent="0.45">
      <c r="A7837" t="s">
        <v>23875</v>
      </c>
      <c r="B7837" t="s">
        <v>24106</v>
      </c>
      <c r="C7837" t="s">
        <v>24107</v>
      </c>
      <c r="D7837" t="s">
        <v>24108</v>
      </c>
      <c r="E7837" t="s">
        <v>23909</v>
      </c>
      <c r="F7837">
        <v>35</v>
      </c>
    </row>
    <row r="7838" spans="1:6" x14ac:dyDescent="0.45">
      <c r="A7838" t="s">
        <v>23875</v>
      </c>
      <c r="B7838" t="s">
        <v>24109</v>
      </c>
      <c r="C7838" t="s">
        <v>24110</v>
      </c>
      <c r="D7838" t="s">
        <v>24111</v>
      </c>
      <c r="E7838" t="s">
        <v>24055</v>
      </c>
      <c r="F7838">
        <v>24</v>
      </c>
    </row>
    <row r="7839" spans="1:6" x14ac:dyDescent="0.45">
      <c r="A7839" t="s">
        <v>23875</v>
      </c>
      <c r="B7839" t="s">
        <v>24112</v>
      </c>
      <c r="C7839" t="s">
        <v>24113</v>
      </c>
      <c r="D7839" t="s">
        <v>24114</v>
      </c>
      <c r="E7839" t="s">
        <v>24059</v>
      </c>
      <c r="F7839">
        <v>43</v>
      </c>
    </row>
    <row r="7840" spans="1:6" x14ac:dyDescent="0.45">
      <c r="A7840" t="s">
        <v>23875</v>
      </c>
      <c r="B7840" t="s">
        <v>24115</v>
      </c>
      <c r="C7840" t="s">
        <v>24116</v>
      </c>
      <c r="D7840" t="s">
        <v>24117</v>
      </c>
      <c r="E7840" t="s">
        <v>23983</v>
      </c>
      <c r="F7840">
        <v>39</v>
      </c>
    </row>
    <row r="7841" spans="1:6" x14ac:dyDescent="0.45">
      <c r="A7841" t="s">
        <v>23875</v>
      </c>
      <c r="B7841" t="s">
        <v>24118</v>
      </c>
      <c r="C7841" t="s">
        <v>24119</v>
      </c>
      <c r="D7841" t="s">
        <v>24120</v>
      </c>
      <c r="E7841" t="s">
        <v>24006</v>
      </c>
      <c r="F7841">
        <v>9</v>
      </c>
    </row>
    <row r="7842" spans="1:6" x14ac:dyDescent="0.45">
      <c r="A7842" t="s">
        <v>23875</v>
      </c>
      <c r="B7842" t="s">
        <v>24121</v>
      </c>
      <c r="C7842" t="s">
        <v>24122</v>
      </c>
      <c r="D7842" t="s">
        <v>24123</v>
      </c>
      <c r="E7842" t="s">
        <v>23702</v>
      </c>
      <c r="F7842">
        <v>20</v>
      </c>
    </row>
    <row r="7843" spans="1:6" x14ac:dyDescent="0.45">
      <c r="A7843" t="s">
        <v>23875</v>
      </c>
      <c r="B7843" t="s">
        <v>24124</v>
      </c>
      <c r="C7843" t="s">
        <v>24125</v>
      </c>
      <c r="D7843" t="s">
        <v>24126</v>
      </c>
      <c r="E7843" t="s">
        <v>23946</v>
      </c>
      <c r="F7843">
        <v>70</v>
      </c>
    </row>
    <row r="7844" spans="1:6" x14ac:dyDescent="0.45">
      <c r="A7844" t="s">
        <v>23875</v>
      </c>
      <c r="B7844" t="s">
        <v>24127</v>
      </c>
      <c r="C7844" t="s">
        <v>24128</v>
      </c>
      <c r="D7844" t="s">
        <v>24129</v>
      </c>
      <c r="E7844" t="s">
        <v>23933</v>
      </c>
      <c r="F7844">
        <v>34</v>
      </c>
    </row>
    <row r="7845" spans="1:6" x14ac:dyDescent="0.45">
      <c r="A7845" t="s">
        <v>23875</v>
      </c>
      <c r="B7845" t="s">
        <v>24130</v>
      </c>
      <c r="C7845" t="s">
        <v>24131</v>
      </c>
      <c r="D7845" t="s">
        <v>24132</v>
      </c>
      <c r="E7845" t="s">
        <v>24097</v>
      </c>
      <c r="F7845">
        <v>28</v>
      </c>
    </row>
    <row r="7846" spans="1:6" x14ac:dyDescent="0.45">
      <c r="A7846" t="s">
        <v>23875</v>
      </c>
      <c r="B7846" t="s">
        <v>24133</v>
      </c>
      <c r="C7846" t="s">
        <v>24134</v>
      </c>
      <c r="D7846" t="s">
        <v>24135</v>
      </c>
      <c r="E7846" t="s">
        <v>23905</v>
      </c>
      <c r="F7846">
        <v>37</v>
      </c>
    </row>
    <row r="7847" spans="1:6" x14ac:dyDescent="0.45">
      <c r="A7847" t="s">
        <v>23875</v>
      </c>
      <c r="B7847" t="s">
        <v>24136</v>
      </c>
      <c r="C7847" t="s">
        <v>24137</v>
      </c>
      <c r="D7847" t="s">
        <v>24138</v>
      </c>
      <c r="E7847" t="s">
        <v>23993</v>
      </c>
      <c r="F7847">
        <v>34</v>
      </c>
    </row>
    <row r="7848" spans="1:6" x14ac:dyDescent="0.45">
      <c r="A7848" t="s">
        <v>23875</v>
      </c>
      <c r="B7848" t="s">
        <v>24139</v>
      </c>
      <c r="C7848" t="s">
        <v>24140</v>
      </c>
      <c r="D7848" t="s">
        <v>24141</v>
      </c>
      <c r="E7848" t="s">
        <v>24010</v>
      </c>
      <c r="F7848">
        <v>99</v>
      </c>
    </row>
    <row r="7849" spans="1:6" x14ac:dyDescent="0.45">
      <c r="A7849" t="s">
        <v>23875</v>
      </c>
      <c r="B7849" t="s">
        <v>24142</v>
      </c>
      <c r="C7849" t="s">
        <v>24143</v>
      </c>
      <c r="D7849" t="s">
        <v>24144</v>
      </c>
      <c r="E7849" t="s">
        <v>24010</v>
      </c>
      <c r="F7849">
        <v>65</v>
      </c>
    </row>
    <row r="7850" spans="1:6" x14ac:dyDescent="0.45">
      <c r="A7850" t="s">
        <v>23875</v>
      </c>
      <c r="B7850" t="s">
        <v>24145</v>
      </c>
      <c r="C7850" t="s">
        <v>24146</v>
      </c>
      <c r="D7850" t="s">
        <v>24147</v>
      </c>
      <c r="E7850" t="s">
        <v>24148</v>
      </c>
      <c r="F7850">
        <v>30</v>
      </c>
    </row>
    <row r="7851" spans="1:6" x14ac:dyDescent="0.45">
      <c r="A7851" t="s">
        <v>23875</v>
      </c>
      <c r="B7851" t="s">
        <v>24149</v>
      </c>
      <c r="C7851" t="s">
        <v>24150</v>
      </c>
      <c r="D7851" t="s">
        <v>24151</v>
      </c>
      <c r="E7851" t="s">
        <v>22822</v>
      </c>
      <c r="F7851">
        <v>31</v>
      </c>
    </row>
    <row r="7852" spans="1:6" x14ac:dyDescent="0.45">
      <c r="A7852" t="s">
        <v>23875</v>
      </c>
      <c r="B7852" t="s">
        <v>24152</v>
      </c>
      <c r="C7852" t="s">
        <v>24153</v>
      </c>
      <c r="D7852" t="s">
        <v>24154</v>
      </c>
      <c r="E7852" t="s">
        <v>21933</v>
      </c>
      <c r="F7852">
        <v>44</v>
      </c>
    </row>
    <row r="7853" spans="1:6" x14ac:dyDescent="0.45">
      <c r="A7853" t="s">
        <v>23875</v>
      </c>
      <c r="B7853" t="s">
        <v>24155</v>
      </c>
      <c r="C7853" t="s">
        <v>24156</v>
      </c>
      <c r="D7853" t="s">
        <v>24157</v>
      </c>
      <c r="E7853" t="s">
        <v>23527</v>
      </c>
      <c r="F7853">
        <v>17</v>
      </c>
    </row>
    <row r="7854" spans="1:6" x14ac:dyDescent="0.45">
      <c r="A7854" t="s">
        <v>23875</v>
      </c>
      <c r="B7854" t="s">
        <v>24158</v>
      </c>
      <c r="C7854" t="s">
        <v>24159</v>
      </c>
      <c r="D7854" t="s">
        <v>24160</v>
      </c>
      <c r="E7854" t="s">
        <v>24161</v>
      </c>
      <c r="F7854">
        <v>46</v>
      </c>
    </row>
    <row r="7855" spans="1:6" x14ac:dyDescent="0.45">
      <c r="A7855" t="s">
        <v>23875</v>
      </c>
      <c r="B7855" t="s">
        <v>24162</v>
      </c>
      <c r="C7855" t="s">
        <v>24163</v>
      </c>
      <c r="D7855" t="s">
        <v>24164</v>
      </c>
      <c r="E7855" t="s">
        <v>23920</v>
      </c>
      <c r="F7855">
        <v>60</v>
      </c>
    </row>
    <row r="7856" spans="1:6" x14ac:dyDescent="0.45">
      <c r="A7856" t="s">
        <v>23875</v>
      </c>
      <c r="B7856" t="s">
        <v>24165</v>
      </c>
      <c r="C7856" t="s">
        <v>24166</v>
      </c>
      <c r="D7856" t="s">
        <v>24167</v>
      </c>
      <c r="E7856" t="s">
        <v>23909</v>
      </c>
      <c r="F7856">
        <v>48</v>
      </c>
    </row>
    <row r="7857" spans="1:6" x14ac:dyDescent="0.45">
      <c r="A7857" t="s">
        <v>23875</v>
      </c>
      <c r="B7857" t="s">
        <v>24168</v>
      </c>
      <c r="C7857" t="s">
        <v>24169</v>
      </c>
      <c r="D7857" t="s">
        <v>24170</v>
      </c>
      <c r="E7857" t="s">
        <v>22822</v>
      </c>
      <c r="F7857">
        <v>23</v>
      </c>
    </row>
    <row r="7858" spans="1:6" x14ac:dyDescent="0.45">
      <c r="A7858" t="s">
        <v>23875</v>
      </c>
      <c r="B7858" t="s">
        <v>24171</v>
      </c>
      <c r="C7858" t="s">
        <v>24172</v>
      </c>
      <c r="D7858" t="s">
        <v>24173</v>
      </c>
      <c r="E7858" t="s">
        <v>24006</v>
      </c>
      <c r="F7858">
        <v>29</v>
      </c>
    </row>
    <row r="7859" spans="1:6" x14ac:dyDescent="0.45">
      <c r="A7859" t="s">
        <v>23875</v>
      </c>
      <c r="B7859" t="s">
        <v>24174</v>
      </c>
      <c r="C7859" t="s">
        <v>24175</v>
      </c>
      <c r="D7859" t="s">
        <v>24176</v>
      </c>
      <c r="E7859" t="s">
        <v>24006</v>
      </c>
      <c r="F7859">
        <v>36</v>
      </c>
    </row>
    <row r="7860" spans="1:6" x14ac:dyDescent="0.45">
      <c r="A7860" t="s">
        <v>23875</v>
      </c>
      <c r="B7860" t="s">
        <v>24177</v>
      </c>
      <c r="C7860" t="s">
        <v>24178</v>
      </c>
      <c r="D7860" t="s">
        <v>24179</v>
      </c>
      <c r="E7860" t="s">
        <v>21939</v>
      </c>
      <c r="F7860">
        <v>32</v>
      </c>
    </row>
    <row r="7861" spans="1:6" x14ac:dyDescent="0.45">
      <c r="A7861" t="s">
        <v>23875</v>
      </c>
      <c r="B7861" t="s">
        <v>24180</v>
      </c>
      <c r="C7861" t="s">
        <v>24181</v>
      </c>
      <c r="D7861" t="s">
        <v>24182</v>
      </c>
      <c r="E7861" t="s">
        <v>23920</v>
      </c>
      <c r="F7861">
        <v>57</v>
      </c>
    </row>
    <row r="7862" spans="1:6" x14ac:dyDescent="0.45">
      <c r="A7862" t="s">
        <v>23875</v>
      </c>
      <c r="B7862" t="s">
        <v>24183</v>
      </c>
      <c r="C7862" t="s">
        <v>24184</v>
      </c>
      <c r="D7862" t="s">
        <v>24185</v>
      </c>
      <c r="E7862" t="s">
        <v>23566</v>
      </c>
      <c r="F7862">
        <v>17</v>
      </c>
    </row>
    <row r="7863" spans="1:6" x14ac:dyDescent="0.45">
      <c r="A7863" t="s">
        <v>23875</v>
      </c>
      <c r="B7863" t="s">
        <v>24186</v>
      </c>
      <c r="C7863" t="s">
        <v>24187</v>
      </c>
      <c r="D7863" t="s">
        <v>24188</v>
      </c>
      <c r="E7863" t="s">
        <v>23879</v>
      </c>
      <c r="F7863">
        <v>13</v>
      </c>
    </row>
    <row r="7864" spans="1:6" x14ac:dyDescent="0.45">
      <c r="A7864" t="s">
        <v>23875</v>
      </c>
      <c r="B7864" t="s">
        <v>24189</v>
      </c>
      <c r="C7864" t="s">
        <v>24190</v>
      </c>
      <c r="D7864" t="s">
        <v>24191</v>
      </c>
      <c r="E7864" t="s">
        <v>24097</v>
      </c>
      <c r="F7864">
        <v>34</v>
      </c>
    </row>
    <row r="7865" spans="1:6" x14ac:dyDescent="0.45">
      <c r="A7865" t="s">
        <v>23875</v>
      </c>
      <c r="B7865" t="s">
        <v>24192</v>
      </c>
      <c r="C7865" t="s">
        <v>24193</v>
      </c>
      <c r="D7865" t="s">
        <v>24194</v>
      </c>
      <c r="E7865" t="s">
        <v>22280</v>
      </c>
      <c r="F7865">
        <v>34</v>
      </c>
    </row>
    <row r="7866" spans="1:6" x14ac:dyDescent="0.45">
      <c r="A7866" t="s">
        <v>23875</v>
      </c>
      <c r="B7866" t="s">
        <v>24195</v>
      </c>
      <c r="C7866" t="s">
        <v>24196</v>
      </c>
      <c r="D7866" t="s">
        <v>24197</v>
      </c>
      <c r="E7866" t="s">
        <v>23909</v>
      </c>
      <c r="F7866">
        <v>72</v>
      </c>
    </row>
    <row r="7867" spans="1:6" x14ac:dyDescent="0.45">
      <c r="A7867" t="s">
        <v>23875</v>
      </c>
      <c r="B7867" t="s">
        <v>24198</v>
      </c>
      <c r="C7867" t="s">
        <v>24199</v>
      </c>
      <c r="D7867" t="s">
        <v>24200</v>
      </c>
      <c r="E7867" t="s">
        <v>24201</v>
      </c>
      <c r="F7867">
        <v>1</v>
      </c>
    </row>
    <row r="7868" spans="1:6" x14ac:dyDescent="0.45">
      <c r="A7868" t="s">
        <v>23875</v>
      </c>
      <c r="B7868" t="s">
        <v>24202</v>
      </c>
      <c r="C7868" t="s">
        <v>24203</v>
      </c>
      <c r="D7868" t="s">
        <v>24204</v>
      </c>
      <c r="E7868" t="s">
        <v>24059</v>
      </c>
      <c r="F7868">
        <v>29</v>
      </c>
    </row>
    <row r="7869" spans="1:6" x14ac:dyDescent="0.45">
      <c r="A7869" t="s">
        <v>23875</v>
      </c>
      <c r="B7869" t="s">
        <v>24205</v>
      </c>
      <c r="C7869" t="s">
        <v>24206</v>
      </c>
      <c r="D7869" t="s">
        <v>24207</v>
      </c>
      <c r="E7869" t="s">
        <v>24059</v>
      </c>
      <c r="F7869">
        <v>40</v>
      </c>
    </row>
    <row r="7870" spans="1:6" x14ac:dyDescent="0.45">
      <c r="A7870" t="s">
        <v>23875</v>
      </c>
      <c r="B7870" t="s">
        <v>24208</v>
      </c>
      <c r="C7870" t="s">
        <v>24209</v>
      </c>
      <c r="D7870" t="s">
        <v>24210</v>
      </c>
      <c r="E7870" t="s">
        <v>23933</v>
      </c>
      <c r="F7870">
        <v>31</v>
      </c>
    </row>
    <row r="7871" spans="1:6" x14ac:dyDescent="0.45">
      <c r="A7871" t="s">
        <v>23875</v>
      </c>
      <c r="B7871" t="s">
        <v>24211</v>
      </c>
      <c r="C7871" t="s">
        <v>24212</v>
      </c>
      <c r="D7871" t="s">
        <v>24213</v>
      </c>
      <c r="E7871" t="s">
        <v>22398</v>
      </c>
      <c r="F7871">
        <v>41</v>
      </c>
    </row>
    <row r="7872" spans="1:6" x14ac:dyDescent="0.45">
      <c r="A7872" t="s">
        <v>23875</v>
      </c>
      <c r="B7872" t="s">
        <v>24214</v>
      </c>
      <c r="C7872" t="s">
        <v>24215</v>
      </c>
      <c r="D7872" t="s">
        <v>24216</v>
      </c>
      <c r="E7872" t="s">
        <v>24097</v>
      </c>
      <c r="F7872">
        <v>29</v>
      </c>
    </row>
    <row r="7873" spans="1:6" x14ac:dyDescent="0.45">
      <c r="A7873" t="s">
        <v>23875</v>
      </c>
      <c r="B7873" t="s">
        <v>24217</v>
      </c>
      <c r="C7873" t="s">
        <v>24218</v>
      </c>
      <c r="D7873" t="s">
        <v>24219</v>
      </c>
      <c r="E7873" t="s">
        <v>22398</v>
      </c>
      <c r="F7873">
        <v>22</v>
      </c>
    </row>
    <row r="7874" spans="1:6" x14ac:dyDescent="0.45">
      <c r="A7874" t="s">
        <v>23875</v>
      </c>
      <c r="B7874" t="s">
        <v>24220</v>
      </c>
      <c r="C7874" t="s">
        <v>24221</v>
      </c>
      <c r="D7874" t="s">
        <v>24222</v>
      </c>
      <c r="E7874" t="s">
        <v>24059</v>
      </c>
      <c r="F7874">
        <v>25</v>
      </c>
    </row>
    <row r="7875" spans="1:6" x14ac:dyDescent="0.45">
      <c r="A7875" t="s">
        <v>23875</v>
      </c>
      <c r="B7875" t="s">
        <v>24223</v>
      </c>
      <c r="C7875" t="s">
        <v>24224</v>
      </c>
      <c r="D7875" t="s">
        <v>24225</v>
      </c>
      <c r="E7875" t="s">
        <v>23879</v>
      </c>
      <c r="F7875">
        <v>18</v>
      </c>
    </row>
    <row r="7876" spans="1:6" x14ac:dyDescent="0.45">
      <c r="A7876" t="s">
        <v>23875</v>
      </c>
      <c r="B7876" t="s">
        <v>24226</v>
      </c>
      <c r="C7876" t="s">
        <v>24227</v>
      </c>
      <c r="D7876" t="s">
        <v>24228</v>
      </c>
      <c r="E7876" t="s">
        <v>23898</v>
      </c>
      <c r="F7876">
        <v>43</v>
      </c>
    </row>
    <row r="7877" spans="1:6" x14ac:dyDescent="0.45">
      <c r="A7877" t="s">
        <v>23875</v>
      </c>
      <c r="B7877" t="s">
        <v>24229</v>
      </c>
      <c r="C7877" t="s">
        <v>24230</v>
      </c>
      <c r="D7877" t="s">
        <v>24231</v>
      </c>
      <c r="E7877" t="s">
        <v>23574</v>
      </c>
      <c r="F7877">
        <v>15</v>
      </c>
    </row>
    <row r="7878" spans="1:6" x14ac:dyDescent="0.45">
      <c r="A7878" t="s">
        <v>23875</v>
      </c>
      <c r="B7878" t="s">
        <v>24232</v>
      </c>
      <c r="C7878" t="s">
        <v>24233</v>
      </c>
      <c r="D7878" t="s">
        <v>23897</v>
      </c>
      <c r="E7878" t="s">
        <v>23898</v>
      </c>
      <c r="F7878">
        <v>2</v>
      </c>
    </row>
    <row r="7879" spans="1:6" x14ac:dyDescent="0.45">
      <c r="A7879" t="s">
        <v>23875</v>
      </c>
      <c r="B7879" t="s">
        <v>24234</v>
      </c>
      <c r="C7879" t="s">
        <v>24235</v>
      </c>
      <c r="D7879" t="s">
        <v>24236</v>
      </c>
      <c r="E7879" t="s">
        <v>23527</v>
      </c>
      <c r="F7879">
        <v>1</v>
      </c>
    </row>
    <row r="7880" spans="1:6" x14ac:dyDescent="0.45">
      <c r="A7880" t="s">
        <v>23875</v>
      </c>
      <c r="B7880" t="s">
        <v>24237</v>
      </c>
      <c r="C7880" t="s">
        <v>24238</v>
      </c>
      <c r="D7880" t="s">
        <v>24239</v>
      </c>
      <c r="E7880" t="s">
        <v>24240</v>
      </c>
      <c r="F7880">
        <v>1</v>
      </c>
    </row>
    <row r="7881" spans="1:6" x14ac:dyDescent="0.45">
      <c r="A7881" t="s">
        <v>23875</v>
      </c>
      <c r="B7881" t="s">
        <v>24241</v>
      </c>
      <c r="C7881" t="s">
        <v>24242</v>
      </c>
      <c r="D7881" t="s">
        <v>24243</v>
      </c>
      <c r="E7881" t="s">
        <v>24010</v>
      </c>
      <c r="F7881">
        <v>73</v>
      </c>
    </row>
    <row r="7882" spans="1:6" x14ac:dyDescent="0.45">
      <c r="A7882" t="s">
        <v>23875</v>
      </c>
      <c r="B7882" t="s">
        <v>24244</v>
      </c>
      <c r="C7882" t="s">
        <v>24245</v>
      </c>
      <c r="D7882" t="s">
        <v>24246</v>
      </c>
      <c r="E7882" t="s">
        <v>22678</v>
      </c>
      <c r="F7882">
        <v>34</v>
      </c>
    </row>
    <row r="7883" spans="1:6" x14ac:dyDescent="0.45">
      <c r="A7883" t="s">
        <v>23875</v>
      </c>
      <c r="B7883" t="s">
        <v>24247</v>
      </c>
      <c r="C7883" t="s">
        <v>24248</v>
      </c>
      <c r="D7883" t="s">
        <v>24170</v>
      </c>
      <c r="E7883" t="s">
        <v>22822</v>
      </c>
      <c r="F7883">
        <v>36</v>
      </c>
    </row>
    <row r="7884" spans="1:6" x14ac:dyDescent="0.45">
      <c r="A7884" t="s">
        <v>23875</v>
      </c>
      <c r="B7884" t="s">
        <v>24249</v>
      </c>
      <c r="C7884" t="s">
        <v>24250</v>
      </c>
      <c r="D7884" t="s">
        <v>24251</v>
      </c>
      <c r="E7884" t="s">
        <v>24148</v>
      </c>
      <c r="F7884">
        <v>53</v>
      </c>
    </row>
    <row r="7885" spans="1:6" x14ac:dyDescent="0.45">
      <c r="A7885" t="s">
        <v>23875</v>
      </c>
      <c r="B7885" t="s">
        <v>24252</v>
      </c>
      <c r="C7885" t="s">
        <v>24253</v>
      </c>
      <c r="D7885" t="s">
        <v>24254</v>
      </c>
      <c r="E7885" t="s">
        <v>21933</v>
      </c>
      <c r="F7885">
        <v>36</v>
      </c>
    </row>
    <row r="7886" spans="1:6" x14ac:dyDescent="0.45">
      <c r="A7886" t="s">
        <v>23875</v>
      </c>
      <c r="B7886" t="s">
        <v>24255</v>
      </c>
      <c r="C7886" t="s">
        <v>24256</v>
      </c>
      <c r="D7886" t="s">
        <v>24257</v>
      </c>
      <c r="E7886" t="s">
        <v>22678</v>
      </c>
      <c r="F7886">
        <v>27</v>
      </c>
    </row>
    <row r="7887" spans="1:6" x14ac:dyDescent="0.45">
      <c r="A7887" t="s">
        <v>23875</v>
      </c>
      <c r="B7887" t="s">
        <v>24258</v>
      </c>
      <c r="C7887" t="s">
        <v>24259</v>
      </c>
      <c r="D7887" t="s">
        <v>24260</v>
      </c>
      <c r="E7887" t="s">
        <v>23905</v>
      </c>
      <c r="F7887">
        <v>33</v>
      </c>
    </row>
    <row r="7888" spans="1:6" x14ac:dyDescent="0.45">
      <c r="A7888" t="s">
        <v>23875</v>
      </c>
      <c r="B7888" t="s">
        <v>24261</v>
      </c>
      <c r="C7888" t="s">
        <v>24262</v>
      </c>
      <c r="D7888" t="s">
        <v>24263</v>
      </c>
      <c r="E7888" t="s">
        <v>22678</v>
      </c>
      <c r="F7888">
        <v>25</v>
      </c>
    </row>
    <row r="7889" spans="1:6" x14ac:dyDescent="0.45">
      <c r="A7889" t="s">
        <v>23875</v>
      </c>
      <c r="B7889" t="s">
        <v>24264</v>
      </c>
      <c r="C7889" t="s">
        <v>24265</v>
      </c>
      <c r="D7889" t="s">
        <v>24266</v>
      </c>
      <c r="E7889" t="s">
        <v>23879</v>
      </c>
      <c r="F7889">
        <v>22</v>
      </c>
    </row>
    <row r="7890" spans="1:6" x14ac:dyDescent="0.45">
      <c r="A7890" t="s">
        <v>23875</v>
      </c>
      <c r="B7890" t="s">
        <v>24267</v>
      </c>
      <c r="C7890" t="s">
        <v>24268</v>
      </c>
      <c r="D7890" t="s">
        <v>24269</v>
      </c>
      <c r="E7890" t="s">
        <v>24059</v>
      </c>
      <c r="F7890">
        <v>38</v>
      </c>
    </row>
    <row r="7891" spans="1:6" x14ac:dyDescent="0.45">
      <c r="A7891" t="s">
        <v>23875</v>
      </c>
      <c r="B7891" t="s">
        <v>24270</v>
      </c>
      <c r="C7891" t="s">
        <v>24271</v>
      </c>
      <c r="D7891" t="s">
        <v>24272</v>
      </c>
      <c r="E7891" t="s">
        <v>24273</v>
      </c>
      <c r="F7891">
        <v>50</v>
      </c>
    </row>
    <row r="7892" spans="1:6" x14ac:dyDescent="0.45">
      <c r="A7892" t="s">
        <v>23875</v>
      </c>
      <c r="B7892" t="s">
        <v>24274</v>
      </c>
      <c r="C7892" t="s">
        <v>24275</v>
      </c>
      <c r="D7892" t="s">
        <v>24276</v>
      </c>
      <c r="E7892" t="s">
        <v>23702</v>
      </c>
      <c r="F7892">
        <v>26</v>
      </c>
    </row>
    <row r="7893" spans="1:6" x14ac:dyDescent="0.45">
      <c r="A7893" t="s">
        <v>23875</v>
      </c>
      <c r="B7893" t="s">
        <v>24277</v>
      </c>
      <c r="C7893" t="s">
        <v>24278</v>
      </c>
      <c r="D7893" t="s">
        <v>24279</v>
      </c>
      <c r="E7893" t="s">
        <v>22822</v>
      </c>
      <c r="F7893">
        <v>38</v>
      </c>
    </row>
    <row r="7894" spans="1:6" x14ac:dyDescent="0.45">
      <c r="A7894" t="s">
        <v>23875</v>
      </c>
      <c r="B7894" t="s">
        <v>24280</v>
      </c>
      <c r="C7894" t="s">
        <v>24281</v>
      </c>
      <c r="D7894" t="s">
        <v>24282</v>
      </c>
      <c r="E7894" t="s">
        <v>23993</v>
      </c>
      <c r="F7894">
        <v>90</v>
      </c>
    </row>
    <row r="7895" spans="1:6" x14ac:dyDescent="0.45">
      <c r="A7895" t="s">
        <v>23875</v>
      </c>
      <c r="B7895" t="s">
        <v>24283</v>
      </c>
      <c r="C7895" t="s">
        <v>24284</v>
      </c>
      <c r="D7895" t="s">
        <v>24285</v>
      </c>
      <c r="E7895" t="s">
        <v>23916</v>
      </c>
      <c r="F7895">
        <v>27</v>
      </c>
    </row>
    <row r="7896" spans="1:6" x14ac:dyDescent="0.45">
      <c r="A7896" t="s">
        <v>23875</v>
      </c>
      <c r="B7896" t="s">
        <v>24286</v>
      </c>
      <c r="C7896" t="s">
        <v>24287</v>
      </c>
      <c r="D7896" t="s">
        <v>24288</v>
      </c>
      <c r="E7896" t="s">
        <v>23898</v>
      </c>
      <c r="F7896">
        <v>18</v>
      </c>
    </row>
    <row r="7897" spans="1:6" x14ac:dyDescent="0.45">
      <c r="A7897" t="s">
        <v>23875</v>
      </c>
      <c r="B7897" t="s">
        <v>24289</v>
      </c>
      <c r="C7897" t="s">
        <v>24290</v>
      </c>
      <c r="D7897" t="s">
        <v>24291</v>
      </c>
      <c r="E7897" t="s">
        <v>24059</v>
      </c>
      <c r="F7897">
        <v>41</v>
      </c>
    </row>
    <row r="7898" spans="1:6" x14ac:dyDescent="0.45">
      <c r="A7898" t="s">
        <v>23875</v>
      </c>
      <c r="B7898" t="s">
        <v>24292</v>
      </c>
      <c r="C7898" t="s">
        <v>24293</v>
      </c>
      <c r="D7898" t="s">
        <v>24294</v>
      </c>
      <c r="E7898" t="s">
        <v>22822</v>
      </c>
      <c r="F7898">
        <v>29</v>
      </c>
    </row>
    <row r="7899" spans="1:6" x14ac:dyDescent="0.45">
      <c r="A7899" t="s">
        <v>23875</v>
      </c>
      <c r="B7899" t="s">
        <v>24295</v>
      </c>
      <c r="C7899" t="s">
        <v>24296</v>
      </c>
      <c r="D7899" t="s">
        <v>24297</v>
      </c>
      <c r="E7899" t="s">
        <v>23898</v>
      </c>
      <c r="F7899">
        <v>21</v>
      </c>
    </row>
    <row r="7900" spans="1:6" x14ac:dyDescent="0.45">
      <c r="A7900" t="s">
        <v>23875</v>
      </c>
      <c r="B7900" t="s">
        <v>24298</v>
      </c>
      <c r="C7900" t="s">
        <v>24299</v>
      </c>
      <c r="D7900" t="s">
        <v>24300</v>
      </c>
      <c r="E7900" t="s">
        <v>24055</v>
      </c>
      <c r="F7900">
        <v>45</v>
      </c>
    </row>
    <row r="7901" spans="1:6" x14ac:dyDescent="0.45">
      <c r="A7901" t="s">
        <v>23875</v>
      </c>
      <c r="B7901" t="s">
        <v>24301</v>
      </c>
      <c r="C7901" t="s">
        <v>24302</v>
      </c>
      <c r="D7901" t="s">
        <v>24303</v>
      </c>
      <c r="E7901" t="s">
        <v>23898</v>
      </c>
      <c r="F7901">
        <v>30</v>
      </c>
    </row>
    <row r="7902" spans="1:6" x14ac:dyDescent="0.45">
      <c r="A7902" t="s">
        <v>23875</v>
      </c>
      <c r="B7902" t="s">
        <v>24304</v>
      </c>
      <c r="C7902" t="s">
        <v>24305</v>
      </c>
      <c r="D7902" t="s">
        <v>24306</v>
      </c>
      <c r="E7902" t="s">
        <v>24063</v>
      </c>
      <c r="F7902">
        <v>57</v>
      </c>
    </row>
    <row r="7903" spans="1:6" x14ac:dyDescent="0.45">
      <c r="A7903" t="s">
        <v>23875</v>
      </c>
      <c r="B7903" t="s">
        <v>24307</v>
      </c>
      <c r="C7903" t="s">
        <v>24308</v>
      </c>
      <c r="D7903" t="s">
        <v>24309</v>
      </c>
      <c r="E7903" t="s">
        <v>24148</v>
      </c>
      <c r="F7903">
        <v>36</v>
      </c>
    </row>
    <row r="7904" spans="1:6" x14ac:dyDescent="0.45">
      <c r="A7904" t="s">
        <v>23875</v>
      </c>
      <c r="B7904" t="s">
        <v>24310</v>
      </c>
      <c r="C7904" t="s">
        <v>24311</v>
      </c>
      <c r="D7904" t="s">
        <v>24312</v>
      </c>
      <c r="E7904" t="s">
        <v>23527</v>
      </c>
      <c r="F7904">
        <v>24</v>
      </c>
    </row>
    <row r="7905" spans="1:6" x14ac:dyDescent="0.45">
      <c r="A7905" t="s">
        <v>23875</v>
      </c>
      <c r="B7905" t="s">
        <v>21429</v>
      </c>
      <c r="C7905" t="s">
        <v>24313</v>
      </c>
      <c r="D7905" t="s">
        <v>24314</v>
      </c>
      <c r="E7905" t="s">
        <v>23905</v>
      </c>
      <c r="F7905">
        <v>40</v>
      </c>
    </row>
    <row r="7906" spans="1:6" x14ac:dyDescent="0.45">
      <c r="A7906" t="s">
        <v>23875</v>
      </c>
      <c r="B7906" t="s">
        <v>24315</v>
      </c>
      <c r="C7906" t="s">
        <v>24316</v>
      </c>
      <c r="D7906" t="s">
        <v>24317</v>
      </c>
      <c r="E7906" t="s">
        <v>23305</v>
      </c>
      <c r="F7906">
        <v>26</v>
      </c>
    </row>
    <row r="7907" spans="1:6" x14ac:dyDescent="0.45">
      <c r="A7907" t="s">
        <v>23875</v>
      </c>
      <c r="B7907" t="s">
        <v>24318</v>
      </c>
      <c r="C7907" t="s">
        <v>24319</v>
      </c>
      <c r="D7907" t="s">
        <v>24320</v>
      </c>
      <c r="E7907" t="s">
        <v>23916</v>
      </c>
      <c r="F7907">
        <v>37</v>
      </c>
    </row>
    <row r="7908" spans="1:6" x14ac:dyDescent="0.45">
      <c r="A7908" t="s">
        <v>23875</v>
      </c>
      <c r="B7908" t="s">
        <v>24321</v>
      </c>
      <c r="C7908" t="s">
        <v>24322</v>
      </c>
      <c r="D7908" t="s">
        <v>24323</v>
      </c>
      <c r="E7908" t="s">
        <v>22822</v>
      </c>
      <c r="F7908">
        <v>24</v>
      </c>
    </row>
    <row r="7909" spans="1:6" x14ac:dyDescent="0.45">
      <c r="A7909" t="s">
        <v>23875</v>
      </c>
      <c r="B7909" t="s">
        <v>24324</v>
      </c>
      <c r="C7909" t="s">
        <v>24325</v>
      </c>
      <c r="D7909" t="s">
        <v>24326</v>
      </c>
      <c r="E7909" t="s">
        <v>23519</v>
      </c>
      <c r="F7909">
        <v>45</v>
      </c>
    </row>
    <row r="7910" spans="1:6" x14ac:dyDescent="0.45">
      <c r="A7910" t="s">
        <v>23875</v>
      </c>
      <c r="B7910" t="s">
        <v>24327</v>
      </c>
      <c r="C7910" t="s">
        <v>24328</v>
      </c>
      <c r="D7910" t="s">
        <v>24329</v>
      </c>
      <c r="E7910" t="s">
        <v>22280</v>
      </c>
      <c r="F7910">
        <v>35</v>
      </c>
    </row>
    <row r="7911" spans="1:6" x14ac:dyDescent="0.45">
      <c r="A7911" t="s">
        <v>23875</v>
      </c>
      <c r="B7911" t="s">
        <v>24330</v>
      </c>
      <c r="C7911" t="s">
        <v>24331</v>
      </c>
      <c r="D7911" t="s">
        <v>24332</v>
      </c>
      <c r="E7911" t="s">
        <v>23905</v>
      </c>
      <c r="F7911">
        <v>34</v>
      </c>
    </row>
    <row r="7912" spans="1:6" x14ac:dyDescent="0.45">
      <c r="A7912" t="s">
        <v>23875</v>
      </c>
      <c r="B7912" t="s">
        <v>24333</v>
      </c>
      <c r="C7912" t="s">
        <v>24334</v>
      </c>
      <c r="D7912" t="s">
        <v>24335</v>
      </c>
      <c r="E7912" t="s">
        <v>23879</v>
      </c>
      <c r="F7912">
        <v>54</v>
      </c>
    </row>
    <row r="7913" spans="1:6" x14ac:dyDescent="0.45">
      <c r="A7913" t="s">
        <v>23875</v>
      </c>
      <c r="B7913" t="s">
        <v>24336</v>
      </c>
      <c r="C7913" t="s">
        <v>24337</v>
      </c>
      <c r="D7913" t="s">
        <v>24338</v>
      </c>
      <c r="E7913" t="s">
        <v>22822</v>
      </c>
      <c r="F7913">
        <v>22</v>
      </c>
    </row>
    <row r="7914" spans="1:6" x14ac:dyDescent="0.45">
      <c r="A7914" t="s">
        <v>23875</v>
      </c>
      <c r="B7914" t="s">
        <v>24339</v>
      </c>
      <c r="C7914" t="s">
        <v>24340</v>
      </c>
      <c r="D7914" t="s">
        <v>24341</v>
      </c>
      <c r="E7914" t="s">
        <v>24097</v>
      </c>
      <c r="F7914">
        <v>26</v>
      </c>
    </row>
    <row r="7915" spans="1:6" x14ac:dyDescent="0.45">
      <c r="A7915" t="s">
        <v>23875</v>
      </c>
      <c r="B7915" t="s">
        <v>24342</v>
      </c>
      <c r="C7915" t="s">
        <v>24343</v>
      </c>
      <c r="D7915" t="s">
        <v>24344</v>
      </c>
      <c r="E7915" t="s">
        <v>21987</v>
      </c>
      <c r="F7915">
        <v>21</v>
      </c>
    </row>
    <row r="7916" spans="1:6" x14ac:dyDescent="0.45">
      <c r="A7916" t="s">
        <v>23875</v>
      </c>
      <c r="B7916" t="s">
        <v>24345</v>
      </c>
      <c r="C7916" t="s">
        <v>24346</v>
      </c>
      <c r="D7916" t="s">
        <v>24347</v>
      </c>
      <c r="E7916" t="s">
        <v>23305</v>
      </c>
      <c r="F7916">
        <v>40</v>
      </c>
    </row>
    <row r="7917" spans="1:6" x14ac:dyDescent="0.45">
      <c r="A7917" t="s">
        <v>23875</v>
      </c>
      <c r="B7917" t="s">
        <v>24348</v>
      </c>
      <c r="C7917" t="s">
        <v>24349</v>
      </c>
      <c r="D7917" t="s">
        <v>24350</v>
      </c>
      <c r="E7917" t="s">
        <v>23879</v>
      </c>
      <c r="F7917">
        <v>20</v>
      </c>
    </row>
    <row r="7918" spans="1:6" x14ac:dyDescent="0.45">
      <c r="A7918" t="s">
        <v>23875</v>
      </c>
      <c r="B7918" t="s">
        <v>24351</v>
      </c>
      <c r="C7918" t="s">
        <v>24352</v>
      </c>
      <c r="D7918" t="s">
        <v>24353</v>
      </c>
      <c r="E7918" t="s">
        <v>23933</v>
      </c>
      <c r="F7918">
        <v>31</v>
      </c>
    </row>
    <row r="7919" spans="1:6" x14ac:dyDescent="0.45">
      <c r="A7919" t="s">
        <v>23875</v>
      </c>
      <c r="B7919" t="s">
        <v>24354</v>
      </c>
      <c r="C7919" t="s">
        <v>24355</v>
      </c>
      <c r="D7919" t="s">
        <v>24356</v>
      </c>
      <c r="E7919" t="s">
        <v>23566</v>
      </c>
      <c r="F7919">
        <v>20</v>
      </c>
    </row>
    <row r="7920" spans="1:6" x14ac:dyDescent="0.45">
      <c r="A7920" t="s">
        <v>23875</v>
      </c>
      <c r="B7920" t="s">
        <v>24357</v>
      </c>
      <c r="C7920" t="s">
        <v>24358</v>
      </c>
      <c r="D7920" t="s">
        <v>24359</v>
      </c>
      <c r="E7920" t="s">
        <v>23916</v>
      </c>
      <c r="F7920">
        <v>26</v>
      </c>
    </row>
    <row r="7921" spans="1:6" x14ac:dyDescent="0.45">
      <c r="A7921" t="s">
        <v>23875</v>
      </c>
      <c r="B7921" t="s">
        <v>24360</v>
      </c>
      <c r="C7921" t="s">
        <v>24361</v>
      </c>
      <c r="D7921" t="s">
        <v>24362</v>
      </c>
      <c r="E7921" t="s">
        <v>23916</v>
      </c>
      <c r="F7921">
        <v>31</v>
      </c>
    </row>
    <row r="7922" spans="1:6" x14ac:dyDescent="0.45">
      <c r="A7922" t="s">
        <v>23875</v>
      </c>
      <c r="B7922" t="s">
        <v>24363</v>
      </c>
      <c r="C7922" t="s">
        <v>24364</v>
      </c>
      <c r="D7922" t="s">
        <v>24365</v>
      </c>
      <c r="E7922" t="s">
        <v>24366</v>
      </c>
      <c r="F7922">
        <v>56</v>
      </c>
    </row>
    <row r="7923" spans="1:6" x14ac:dyDescent="0.45">
      <c r="A7923" t="s">
        <v>23875</v>
      </c>
      <c r="B7923" t="s">
        <v>24367</v>
      </c>
      <c r="C7923" t="s">
        <v>24368</v>
      </c>
      <c r="D7923" t="s">
        <v>24369</v>
      </c>
      <c r="E7923" t="s">
        <v>23879</v>
      </c>
      <c r="F7923">
        <v>27</v>
      </c>
    </row>
    <row r="7924" spans="1:6" x14ac:dyDescent="0.45">
      <c r="A7924" t="s">
        <v>23875</v>
      </c>
      <c r="B7924" t="s">
        <v>24370</v>
      </c>
      <c r="C7924" t="s">
        <v>24371</v>
      </c>
      <c r="D7924" t="s">
        <v>24372</v>
      </c>
      <c r="E7924" t="s">
        <v>23916</v>
      </c>
      <c r="F7924">
        <v>39</v>
      </c>
    </row>
    <row r="7925" spans="1:6" x14ac:dyDescent="0.45">
      <c r="A7925" t="s">
        <v>23875</v>
      </c>
      <c r="B7925" t="s">
        <v>24373</v>
      </c>
      <c r="C7925" t="s">
        <v>24374</v>
      </c>
      <c r="D7925" t="s">
        <v>24375</v>
      </c>
      <c r="E7925" t="s">
        <v>24097</v>
      </c>
      <c r="F7925">
        <v>33</v>
      </c>
    </row>
    <row r="7926" spans="1:6" x14ac:dyDescent="0.45">
      <c r="A7926" t="s">
        <v>23875</v>
      </c>
      <c r="B7926" t="s">
        <v>24376</v>
      </c>
      <c r="C7926" t="s">
        <v>24377</v>
      </c>
      <c r="D7926" t="s">
        <v>24378</v>
      </c>
      <c r="E7926" t="s">
        <v>23898</v>
      </c>
      <c r="F7926">
        <v>22</v>
      </c>
    </row>
    <row r="7927" spans="1:6" x14ac:dyDescent="0.45">
      <c r="A7927" t="s">
        <v>23875</v>
      </c>
      <c r="B7927" t="s">
        <v>24379</v>
      </c>
      <c r="C7927" t="s">
        <v>24380</v>
      </c>
      <c r="D7927" t="s">
        <v>24381</v>
      </c>
      <c r="E7927" t="s">
        <v>24201</v>
      </c>
      <c r="F7927">
        <v>36</v>
      </c>
    </row>
    <row r="7928" spans="1:6" x14ac:dyDescent="0.45">
      <c r="A7928" t="s">
        <v>23875</v>
      </c>
      <c r="B7928" t="s">
        <v>24382</v>
      </c>
      <c r="C7928" t="s">
        <v>24383</v>
      </c>
      <c r="D7928" t="s">
        <v>24384</v>
      </c>
      <c r="E7928" t="s">
        <v>23916</v>
      </c>
      <c r="F7928">
        <v>35</v>
      </c>
    </row>
    <row r="7929" spans="1:6" x14ac:dyDescent="0.45">
      <c r="A7929" t="s">
        <v>23875</v>
      </c>
      <c r="B7929" t="s">
        <v>24385</v>
      </c>
      <c r="C7929" t="s">
        <v>24386</v>
      </c>
      <c r="D7929" t="s">
        <v>24387</v>
      </c>
      <c r="E7929" t="s">
        <v>23905</v>
      </c>
      <c r="F7929">
        <v>40</v>
      </c>
    </row>
    <row r="7930" spans="1:6" x14ac:dyDescent="0.45">
      <c r="A7930" t="s">
        <v>23875</v>
      </c>
      <c r="B7930" t="s">
        <v>24388</v>
      </c>
      <c r="C7930" t="s">
        <v>24389</v>
      </c>
      <c r="D7930" t="s">
        <v>24054</v>
      </c>
      <c r="E7930" t="s">
        <v>24055</v>
      </c>
      <c r="F7930">
        <v>33</v>
      </c>
    </row>
    <row r="7931" spans="1:6" x14ac:dyDescent="0.45">
      <c r="A7931" t="s">
        <v>23875</v>
      </c>
      <c r="B7931" t="s">
        <v>24390</v>
      </c>
      <c r="C7931" t="s">
        <v>24391</v>
      </c>
      <c r="D7931" t="s">
        <v>24392</v>
      </c>
      <c r="E7931" t="s">
        <v>24240</v>
      </c>
      <c r="F7931">
        <v>19</v>
      </c>
    </row>
    <row r="7932" spans="1:6" x14ac:dyDescent="0.45">
      <c r="A7932" t="s">
        <v>23875</v>
      </c>
      <c r="B7932" t="s">
        <v>24393</v>
      </c>
      <c r="C7932" t="s">
        <v>24394</v>
      </c>
      <c r="D7932" t="s">
        <v>24395</v>
      </c>
      <c r="E7932" t="s">
        <v>23993</v>
      </c>
      <c r="F7932">
        <v>25</v>
      </c>
    </row>
    <row r="7933" spans="1:6" x14ac:dyDescent="0.45">
      <c r="A7933" t="s">
        <v>23875</v>
      </c>
      <c r="B7933" t="s">
        <v>24396</v>
      </c>
      <c r="C7933" t="s">
        <v>24397</v>
      </c>
      <c r="D7933" t="s">
        <v>24398</v>
      </c>
      <c r="E7933" t="s">
        <v>23933</v>
      </c>
      <c r="F7933">
        <v>13</v>
      </c>
    </row>
    <row r="7934" spans="1:6" x14ac:dyDescent="0.45">
      <c r="A7934" t="s">
        <v>23875</v>
      </c>
      <c r="B7934" t="s">
        <v>24399</v>
      </c>
      <c r="C7934" t="s">
        <v>24400</v>
      </c>
      <c r="D7934" t="s">
        <v>24401</v>
      </c>
      <c r="E7934" t="s">
        <v>23979</v>
      </c>
      <c r="F7934">
        <v>36</v>
      </c>
    </row>
    <row r="7935" spans="1:6" x14ac:dyDescent="0.45">
      <c r="A7935" t="s">
        <v>23875</v>
      </c>
      <c r="B7935" t="s">
        <v>24402</v>
      </c>
      <c r="C7935" t="s">
        <v>24403</v>
      </c>
      <c r="D7935" t="s">
        <v>24404</v>
      </c>
      <c r="E7935" t="s">
        <v>23993</v>
      </c>
      <c r="F7935">
        <v>31</v>
      </c>
    </row>
    <row r="7936" spans="1:6" x14ac:dyDescent="0.45">
      <c r="A7936" t="s">
        <v>23875</v>
      </c>
      <c r="B7936" t="s">
        <v>24405</v>
      </c>
      <c r="C7936" t="s">
        <v>24406</v>
      </c>
      <c r="D7936" t="s">
        <v>24407</v>
      </c>
      <c r="E7936" t="s">
        <v>24042</v>
      </c>
      <c r="F7936">
        <v>22</v>
      </c>
    </row>
    <row r="7937" spans="1:6" x14ac:dyDescent="0.45">
      <c r="A7937" t="s">
        <v>23875</v>
      </c>
      <c r="B7937" t="s">
        <v>24408</v>
      </c>
      <c r="C7937" t="s">
        <v>24409</v>
      </c>
      <c r="D7937" t="s">
        <v>24410</v>
      </c>
      <c r="E7937" t="s">
        <v>23979</v>
      </c>
      <c r="F7937">
        <v>26</v>
      </c>
    </row>
    <row r="7938" spans="1:6" x14ac:dyDescent="0.45">
      <c r="A7938" t="s">
        <v>23875</v>
      </c>
      <c r="B7938" t="s">
        <v>24411</v>
      </c>
      <c r="C7938" t="s">
        <v>24412</v>
      </c>
      <c r="D7938" t="s">
        <v>24413</v>
      </c>
      <c r="E7938" t="s">
        <v>23909</v>
      </c>
      <c r="F7938">
        <v>18</v>
      </c>
    </row>
    <row r="7939" spans="1:6" x14ac:dyDescent="0.45">
      <c r="A7939" t="s">
        <v>23875</v>
      </c>
      <c r="B7939" t="s">
        <v>24414</v>
      </c>
      <c r="C7939" t="s">
        <v>24415</v>
      </c>
      <c r="D7939" t="s">
        <v>24416</v>
      </c>
      <c r="E7939" t="s">
        <v>22822</v>
      </c>
      <c r="F7939">
        <v>24</v>
      </c>
    </row>
    <row r="7940" spans="1:6" x14ac:dyDescent="0.45">
      <c r="A7940" t="s">
        <v>23875</v>
      </c>
      <c r="B7940" t="s">
        <v>24417</v>
      </c>
      <c r="C7940" t="s">
        <v>24418</v>
      </c>
      <c r="D7940" t="s">
        <v>24419</v>
      </c>
      <c r="E7940" t="s">
        <v>23993</v>
      </c>
      <c r="F7940">
        <v>26</v>
      </c>
    </row>
    <row r="7941" spans="1:6" x14ac:dyDescent="0.45">
      <c r="A7941" t="s">
        <v>23875</v>
      </c>
      <c r="B7941" t="s">
        <v>24420</v>
      </c>
      <c r="C7941" t="s">
        <v>24421</v>
      </c>
      <c r="D7941" t="s">
        <v>24422</v>
      </c>
      <c r="E7941" t="s">
        <v>23898</v>
      </c>
      <c r="F7941">
        <v>96</v>
      </c>
    </row>
    <row r="7942" spans="1:6" x14ac:dyDescent="0.45">
      <c r="A7942" t="s">
        <v>23875</v>
      </c>
      <c r="B7942" t="s">
        <v>24423</v>
      </c>
      <c r="C7942" t="s">
        <v>24424</v>
      </c>
      <c r="D7942" t="s">
        <v>24005</v>
      </c>
      <c r="E7942" t="s">
        <v>24006</v>
      </c>
      <c r="F7942">
        <v>57</v>
      </c>
    </row>
    <row r="7943" spans="1:6" x14ac:dyDescent="0.45">
      <c r="A7943" t="s">
        <v>23875</v>
      </c>
      <c r="B7943" t="s">
        <v>24425</v>
      </c>
      <c r="C7943" t="s">
        <v>24426</v>
      </c>
      <c r="D7943" t="s">
        <v>24427</v>
      </c>
      <c r="E7943" t="s">
        <v>23993</v>
      </c>
      <c r="F7943">
        <v>19</v>
      </c>
    </row>
    <row r="7944" spans="1:6" x14ac:dyDescent="0.45">
      <c r="A7944" t="s">
        <v>23875</v>
      </c>
      <c r="B7944" t="s">
        <v>24428</v>
      </c>
      <c r="C7944" t="s">
        <v>24429</v>
      </c>
      <c r="D7944" t="s">
        <v>24430</v>
      </c>
      <c r="E7944" t="s">
        <v>23993</v>
      </c>
      <c r="F7944">
        <v>23</v>
      </c>
    </row>
    <row r="7945" spans="1:6" x14ac:dyDescent="0.45">
      <c r="A7945" t="s">
        <v>23875</v>
      </c>
      <c r="B7945" t="s">
        <v>24431</v>
      </c>
      <c r="C7945" t="s">
        <v>24432</v>
      </c>
      <c r="D7945" t="s">
        <v>24239</v>
      </c>
      <c r="E7945" t="s">
        <v>24240</v>
      </c>
      <c r="F7945">
        <v>9</v>
      </c>
    </row>
    <row r="7946" spans="1:6" x14ac:dyDescent="0.45">
      <c r="A7946" t="s">
        <v>23875</v>
      </c>
      <c r="B7946" t="s">
        <v>24433</v>
      </c>
      <c r="C7946" t="s">
        <v>24434</v>
      </c>
      <c r="D7946" t="s">
        <v>24435</v>
      </c>
      <c r="E7946" t="s">
        <v>23909</v>
      </c>
      <c r="F7946">
        <v>31</v>
      </c>
    </row>
    <row r="7947" spans="1:6" x14ac:dyDescent="0.45">
      <c r="A7947" t="s">
        <v>23875</v>
      </c>
      <c r="B7947" t="s">
        <v>24436</v>
      </c>
      <c r="C7947" t="s">
        <v>24437</v>
      </c>
      <c r="D7947" t="s">
        <v>24438</v>
      </c>
      <c r="E7947" t="s">
        <v>23993</v>
      </c>
      <c r="F7947">
        <v>38</v>
      </c>
    </row>
    <row r="7948" spans="1:6" x14ac:dyDescent="0.45">
      <c r="A7948" t="s">
        <v>23875</v>
      </c>
      <c r="B7948" t="s">
        <v>24439</v>
      </c>
      <c r="C7948" t="s">
        <v>24440</v>
      </c>
      <c r="D7948" t="s">
        <v>24441</v>
      </c>
      <c r="E7948" t="s">
        <v>24055</v>
      </c>
      <c r="F7948">
        <v>32</v>
      </c>
    </row>
    <row r="7949" spans="1:6" x14ac:dyDescent="0.45">
      <c r="A7949" t="s">
        <v>23875</v>
      </c>
      <c r="B7949" t="s">
        <v>24442</v>
      </c>
      <c r="C7949" t="s">
        <v>24443</v>
      </c>
      <c r="D7949" t="s">
        <v>24444</v>
      </c>
      <c r="E7949" t="s">
        <v>24059</v>
      </c>
      <c r="F7949">
        <v>38</v>
      </c>
    </row>
    <row r="7950" spans="1:6" x14ac:dyDescent="0.45">
      <c r="A7950" t="s">
        <v>23875</v>
      </c>
      <c r="B7950" t="s">
        <v>24445</v>
      </c>
      <c r="C7950" t="s">
        <v>24446</v>
      </c>
      <c r="D7950" t="s">
        <v>24447</v>
      </c>
      <c r="E7950" t="s">
        <v>22280</v>
      </c>
      <c r="F7950">
        <v>23</v>
      </c>
    </row>
    <row r="7951" spans="1:6" x14ac:dyDescent="0.45">
      <c r="A7951" t="s">
        <v>24448</v>
      </c>
      <c r="B7951" t="s">
        <v>24449</v>
      </c>
      <c r="C7951" t="s">
        <v>24450</v>
      </c>
      <c r="D7951" t="s">
        <v>24451</v>
      </c>
      <c r="E7951" t="s">
        <v>22771</v>
      </c>
      <c r="F7951">
        <v>31</v>
      </c>
    </row>
    <row r="7952" spans="1:6" x14ac:dyDescent="0.45">
      <c r="A7952" t="s">
        <v>24448</v>
      </c>
      <c r="B7952" t="s">
        <v>24452</v>
      </c>
      <c r="C7952" t="s">
        <v>24453</v>
      </c>
      <c r="D7952" t="s">
        <v>24454</v>
      </c>
      <c r="E7952" t="s">
        <v>24455</v>
      </c>
      <c r="F7952">
        <v>45</v>
      </c>
    </row>
    <row r="7953" spans="1:6" x14ac:dyDescent="0.45">
      <c r="A7953" t="s">
        <v>24448</v>
      </c>
      <c r="B7953" t="s">
        <v>24456</v>
      </c>
      <c r="C7953" t="s">
        <v>24457</v>
      </c>
      <c r="D7953" t="s">
        <v>24458</v>
      </c>
      <c r="E7953" t="s">
        <v>24459</v>
      </c>
      <c r="F7953">
        <v>58</v>
      </c>
    </row>
    <row r="7954" spans="1:6" x14ac:dyDescent="0.45">
      <c r="A7954" t="s">
        <v>24448</v>
      </c>
      <c r="B7954" t="s">
        <v>24460</v>
      </c>
      <c r="C7954" t="s">
        <v>24461</v>
      </c>
      <c r="D7954" t="s">
        <v>24462</v>
      </c>
      <c r="E7954" t="s">
        <v>24463</v>
      </c>
      <c r="F7954">
        <v>38</v>
      </c>
    </row>
    <row r="7955" spans="1:6" x14ac:dyDescent="0.45">
      <c r="A7955" t="s">
        <v>24448</v>
      </c>
      <c r="B7955" t="s">
        <v>24464</v>
      </c>
      <c r="C7955" t="s">
        <v>24465</v>
      </c>
      <c r="D7955" t="s">
        <v>24466</v>
      </c>
      <c r="E7955" t="s">
        <v>24467</v>
      </c>
      <c r="F7955">
        <v>79</v>
      </c>
    </row>
    <row r="7956" spans="1:6" x14ac:dyDescent="0.45">
      <c r="A7956" t="s">
        <v>24448</v>
      </c>
      <c r="B7956" t="s">
        <v>24468</v>
      </c>
      <c r="C7956" t="s">
        <v>24469</v>
      </c>
      <c r="D7956" t="s">
        <v>24470</v>
      </c>
      <c r="E7956" t="s">
        <v>23305</v>
      </c>
      <c r="F7956">
        <v>19</v>
      </c>
    </row>
    <row r="7957" spans="1:6" x14ac:dyDescent="0.45">
      <c r="A7957" t="s">
        <v>24448</v>
      </c>
      <c r="B7957" t="s">
        <v>24471</v>
      </c>
      <c r="C7957" t="s">
        <v>24472</v>
      </c>
      <c r="D7957" t="s">
        <v>24473</v>
      </c>
      <c r="E7957" t="s">
        <v>24474</v>
      </c>
      <c r="F7957">
        <v>121</v>
      </c>
    </row>
    <row r="7958" spans="1:6" x14ac:dyDescent="0.45">
      <c r="A7958" t="s">
        <v>24448</v>
      </c>
      <c r="B7958" t="s">
        <v>24475</v>
      </c>
      <c r="C7958" t="s">
        <v>24476</v>
      </c>
      <c r="D7958" t="s">
        <v>24477</v>
      </c>
      <c r="E7958" t="s">
        <v>24478</v>
      </c>
      <c r="F7958">
        <v>39</v>
      </c>
    </row>
    <row r="7959" spans="1:6" x14ac:dyDescent="0.45">
      <c r="A7959" t="s">
        <v>24448</v>
      </c>
      <c r="B7959" t="s">
        <v>24479</v>
      </c>
      <c r="C7959" t="s">
        <v>24480</v>
      </c>
      <c r="D7959" t="s">
        <v>24481</v>
      </c>
      <c r="E7959" t="s">
        <v>24482</v>
      </c>
      <c r="F7959">
        <v>44</v>
      </c>
    </row>
    <row r="7960" spans="1:6" x14ac:dyDescent="0.45">
      <c r="A7960" t="s">
        <v>24448</v>
      </c>
      <c r="B7960" t="s">
        <v>24483</v>
      </c>
      <c r="C7960" t="s">
        <v>24484</v>
      </c>
      <c r="D7960" t="s">
        <v>24485</v>
      </c>
      <c r="E7960" t="s">
        <v>24486</v>
      </c>
      <c r="F7960">
        <v>79</v>
      </c>
    </row>
    <row r="7961" spans="1:6" x14ac:dyDescent="0.45">
      <c r="A7961" t="s">
        <v>24448</v>
      </c>
      <c r="B7961" t="s">
        <v>24487</v>
      </c>
      <c r="C7961" t="s">
        <v>24488</v>
      </c>
      <c r="D7961" t="s">
        <v>24489</v>
      </c>
      <c r="E7961" t="s">
        <v>24490</v>
      </c>
      <c r="F7961">
        <v>34</v>
      </c>
    </row>
    <row r="7962" spans="1:6" x14ac:dyDescent="0.45">
      <c r="A7962" t="s">
        <v>24448</v>
      </c>
      <c r="B7962" t="s">
        <v>24491</v>
      </c>
      <c r="C7962" t="s">
        <v>24492</v>
      </c>
      <c r="D7962" t="s">
        <v>24493</v>
      </c>
      <c r="E7962" t="s">
        <v>24494</v>
      </c>
      <c r="F7962">
        <v>149</v>
      </c>
    </row>
    <row r="7963" spans="1:6" x14ac:dyDescent="0.45">
      <c r="A7963" t="s">
        <v>24448</v>
      </c>
      <c r="B7963" t="s">
        <v>24495</v>
      </c>
      <c r="C7963" t="s">
        <v>24496</v>
      </c>
      <c r="D7963" t="s">
        <v>24497</v>
      </c>
      <c r="E7963" t="s">
        <v>24474</v>
      </c>
      <c r="F7963">
        <v>65</v>
      </c>
    </row>
    <row r="7964" spans="1:6" x14ac:dyDescent="0.45">
      <c r="A7964" t="s">
        <v>24448</v>
      </c>
      <c r="B7964" t="s">
        <v>24498</v>
      </c>
      <c r="C7964" t="s">
        <v>24499</v>
      </c>
      <c r="D7964" t="s">
        <v>24497</v>
      </c>
      <c r="E7964" t="s">
        <v>24474</v>
      </c>
      <c r="F7964">
        <v>131</v>
      </c>
    </row>
    <row r="7965" spans="1:6" x14ac:dyDescent="0.45">
      <c r="A7965" t="s">
        <v>24448</v>
      </c>
      <c r="B7965" t="s">
        <v>24500</v>
      </c>
      <c r="C7965" t="s">
        <v>24501</v>
      </c>
      <c r="D7965" t="s">
        <v>24502</v>
      </c>
      <c r="E7965" t="s">
        <v>22807</v>
      </c>
      <c r="F7965">
        <v>51</v>
      </c>
    </row>
    <row r="7966" spans="1:6" x14ac:dyDescent="0.45">
      <c r="A7966" t="s">
        <v>24448</v>
      </c>
      <c r="B7966" t="s">
        <v>24503</v>
      </c>
      <c r="C7966" t="s">
        <v>24504</v>
      </c>
      <c r="D7966" t="s">
        <v>24505</v>
      </c>
      <c r="E7966" t="s">
        <v>24506</v>
      </c>
      <c r="F7966">
        <v>27</v>
      </c>
    </row>
    <row r="7967" spans="1:6" x14ac:dyDescent="0.45">
      <c r="A7967" t="s">
        <v>24448</v>
      </c>
      <c r="B7967" t="s">
        <v>24507</v>
      </c>
      <c r="C7967" t="s">
        <v>24508</v>
      </c>
      <c r="D7967" t="s">
        <v>24509</v>
      </c>
      <c r="E7967" t="s">
        <v>24467</v>
      </c>
      <c r="F7967">
        <v>31</v>
      </c>
    </row>
    <row r="7968" spans="1:6" x14ac:dyDescent="0.45">
      <c r="A7968" t="s">
        <v>24448</v>
      </c>
      <c r="B7968" t="s">
        <v>24510</v>
      </c>
      <c r="C7968" t="s">
        <v>24511</v>
      </c>
      <c r="D7968" t="s">
        <v>24512</v>
      </c>
      <c r="E7968" t="s">
        <v>24513</v>
      </c>
      <c r="F7968">
        <v>22</v>
      </c>
    </row>
    <row r="7969" spans="1:6" x14ac:dyDescent="0.45">
      <c r="A7969" t="s">
        <v>24448</v>
      </c>
      <c r="B7969" t="s">
        <v>24514</v>
      </c>
      <c r="C7969" t="s">
        <v>24515</v>
      </c>
      <c r="D7969" t="s">
        <v>24516</v>
      </c>
      <c r="E7969" t="s">
        <v>24490</v>
      </c>
      <c r="F7969">
        <v>25</v>
      </c>
    </row>
    <row r="7970" spans="1:6" x14ac:dyDescent="0.45">
      <c r="A7970" t="s">
        <v>24448</v>
      </c>
      <c r="B7970" t="s">
        <v>24517</v>
      </c>
      <c r="C7970" t="s">
        <v>24518</v>
      </c>
      <c r="D7970" t="s">
        <v>24519</v>
      </c>
      <c r="E7970" t="s">
        <v>24455</v>
      </c>
      <c r="F7970">
        <v>39</v>
      </c>
    </row>
    <row r="7971" spans="1:6" x14ac:dyDescent="0.45">
      <c r="A7971" t="s">
        <v>24448</v>
      </c>
      <c r="B7971" t="s">
        <v>24520</v>
      </c>
      <c r="C7971" t="s">
        <v>24521</v>
      </c>
      <c r="D7971" t="s">
        <v>24522</v>
      </c>
      <c r="E7971" t="s">
        <v>24474</v>
      </c>
      <c r="F7971">
        <v>31</v>
      </c>
    </row>
    <row r="7972" spans="1:6" x14ac:dyDescent="0.45">
      <c r="A7972" t="s">
        <v>24448</v>
      </c>
      <c r="B7972" t="s">
        <v>24523</v>
      </c>
      <c r="C7972" t="s">
        <v>24524</v>
      </c>
      <c r="D7972" t="s">
        <v>24525</v>
      </c>
      <c r="E7972" t="s">
        <v>24526</v>
      </c>
      <c r="F7972">
        <v>90</v>
      </c>
    </row>
    <row r="7973" spans="1:6" x14ac:dyDescent="0.45">
      <c r="A7973" t="s">
        <v>24448</v>
      </c>
      <c r="B7973" t="s">
        <v>24527</v>
      </c>
      <c r="C7973" t="s">
        <v>24528</v>
      </c>
      <c r="D7973" t="s">
        <v>24529</v>
      </c>
      <c r="E7973" t="s">
        <v>24530</v>
      </c>
      <c r="F7973">
        <v>96</v>
      </c>
    </row>
    <row r="7974" spans="1:6" x14ac:dyDescent="0.45">
      <c r="A7974" t="s">
        <v>24448</v>
      </c>
      <c r="B7974" t="s">
        <v>24531</v>
      </c>
      <c r="C7974" t="s">
        <v>24532</v>
      </c>
      <c r="D7974" t="s">
        <v>24533</v>
      </c>
      <c r="E7974" t="s">
        <v>24490</v>
      </c>
      <c r="F7974">
        <v>32</v>
      </c>
    </row>
    <row r="7975" spans="1:6" x14ac:dyDescent="0.45">
      <c r="A7975" t="s">
        <v>24448</v>
      </c>
      <c r="B7975" t="s">
        <v>24534</v>
      </c>
      <c r="C7975" t="s">
        <v>24535</v>
      </c>
      <c r="D7975" t="s">
        <v>24536</v>
      </c>
      <c r="E7975" t="s">
        <v>24478</v>
      </c>
      <c r="F7975">
        <v>28</v>
      </c>
    </row>
    <row r="7976" spans="1:6" x14ac:dyDescent="0.45">
      <c r="A7976" t="s">
        <v>24448</v>
      </c>
      <c r="B7976" t="s">
        <v>24537</v>
      </c>
      <c r="C7976" t="s">
        <v>24538</v>
      </c>
      <c r="D7976" t="s">
        <v>24539</v>
      </c>
      <c r="E7976" t="s">
        <v>22732</v>
      </c>
      <c r="F7976">
        <v>32</v>
      </c>
    </row>
    <row r="7977" spans="1:6" x14ac:dyDescent="0.45">
      <c r="A7977" t="s">
        <v>24448</v>
      </c>
      <c r="B7977" t="s">
        <v>24540</v>
      </c>
      <c r="C7977" t="s">
        <v>24541</v>
      </c>
      <c r="D7977" t="s">
        <v>24542</v>
      </c>
      <c r="E7977" t="s">
        <v>22771</v>
      </c>
      <c r="F7977">
        <v>43</v>
      </c>
    </row>
    <row r="7978" spans="1:6" x14ac:dyDescent="0.45">
      <c r="A7978" t="s">
        <v>24448</v>
      </c>
      <c r="B7978" t="s">
        <v>24543</v>
      </c>
      <c r="C7978" t="s">
        <v>24544</v>
      </c>
      <c r="D7978" t="s">
        <v>24545</v>
      </c>
      <c r="E7978" t="s">
        <v>24530</v>
      </c>
      <c r="F7978">
        <v>110</v>
      </c>
    </row>
    <row r="7979" spans="1:6" x14ac:dyDescent="0.45">
      <c r="A7979" t="s">
        <v>24448</v>
      </c>
      <c r="B7979" t="s">
        <v>24546</v>
      </c>
      <c r="C7979" t="s">
        <v>24547</v>
      </c>
      <c r="D7979" t="s">
        <v>24548</v>
      </c>
      <c r="E7979" t="s">
        <v>23305</v>
      </c>
      <c r="F7979">
        <v>15</v>
      </c>
    </row>
    <row r="7980" spans="1:6" x14ac:dyDescent="0.45">
      <c r="A7980" t="s">
        <v>24448</v>
      </c>
      <c r="B7980" t="s">
        <v>24549</v>
      </c>
      <c r="C7980" t="s">
        <v>24550</v>
      </c>
      <c r="D7980" t="s">
        <v>24551</v>
      </c>
      <c r="E7980" t="s">
        <v>24486</v>
      </c>
      <c r="F7980">
        <v>172</v>
      </c>
    </row>
    <row r="7981" spans="1:6" x14ac:dyDescent="0.45">
      <c r="A7981" t="s">
        <v>24448</v>
      </c>
      <c r="B7981" t="s">
        <v>24552</v>
      </c>
      <c r="C7981" t="s">
        <v>24553</v>
      </c>
      <c r="D7981" t="s">
        <v>24554</v>
      </c>
      <c r="E7981" t="s">
        <v>24555</v>
      </c>
      <c r="F7981">
        <v>114</v>
      </c>
    </row>
    <row r="7982" spans="1:6" x14ac:dyDescent="0.45">
      <c r="A7982" t="s">
        <v>24448</v>
      </c>
      <c r="B7982" t="s">
        <v>24556</v>
      </c>
      <c r="C7982" t="s">
        <v>24557</v>
      </c>
      <c r="D7982" t="s">
        <v>24558</v>
      </c>
      <c r="E7982" t="s">
        <v>22708</v>
      </c>
      <c r="F7982">
        <v>37</v>
      </c>
    </row>
    <row r="7983" spans="1:6" x14ac:dyDescent="0.45">
      <c r="A7983" t="s">
        <v>24448</v>
      </c>
      <c r="B7983" t="s">
        <v>24559</v>
      </c>
      <c r="C7983" t="s">
        <v>24560</v>
      </c>
      <c r="D7983" t="s">
        <v>24561</v>
      </c>
      <c r="E7983" t="s">
        <v>24555</v>
      </c>
      <c r="F7983">
        <v>31</v>
      </c>
    </row>
    <row r="7984" spans="1:6" x14ac:dyDescent="0.45">
      <c r="A7984" t="s">
        <v>24448</v>
      </c>
      <c r="B7984" t="s">
        <v>24562</v>
      </c>
      <c r="C7984" t="s">
        <v>24563</v>
      </c>
      <c r="D7984" t="s">
        <v>24564</v>
      </c>
      <c r="E7984" t="s">
        <v>24526</v>
      </c>
      <c r="F7984">
        <v>49</v>
      </c>
    </row>
    <row r="7985" spans="1:6" x14ac:dyDescent="0.45">
      <c r="A7985" t="s">
        <v>24448</v>
      </c>
      <c r="B7985" t="s">
        <v>24565</v>
      </c>
      <c r="C7985" t="s">
        <v>24566</v>
      </c>
      <c r="D7985" t="s">
        <v>24567</v>
      </c>
      <c r="E7985" t="s">
        <v>22708</v>
      </c>
      <c r="F7985">
        <v>29</v>
      </c>
    </row>
    <row r="7986" spans="1:6" x14ac:dyDescent="0.45">
      <c r="A7986" t="s">
        <v>24448</v>
      </c>
      <c r="B7986" t="s">
        <v>24568</v>
      </c>
      <c r="C7986" t="s">
        <v>24569</v>
      </c>
      <c r="D7986" t="s">
        <v>24570</v>
      </c>
      <c r="E7986" t="s">
        <v>24463</v>
      </c>
      <c r="F7986">
        <v>49</v>
      </c>
    </row>
    <row r="7987" spans="1:6" x14ac:dyDescent="0.45">
      <c r="A7987" t="s">
        <v>24448</v>
      </c>
      <c r="B7987" t="s">
        <v>24571</v>
      </c>
      <c r="C7987" t="s">
        <v>24572</v>
      </c>
      <c r="D7987" t="s">
        <v>24573</v>
      </c>
      <c r="E7987" t="s">
        <v>24490</v>
      </c>
      <c r="F7987">
        <v>32</v>
      </c>
    </row>
    <row r="7988" spans="1:6" x14ac:dyDescent="0.45">
      <c r="A7988" t="s">
        <v>24448</v>
      </c>
      <c r="B7988" t="s">
        <v>24574</v>
      </c>
      <c r="C7988" t="s">
        <v>24575</v>
      </c>
      <c r="D7988" t="s">
        <v>24576</v>
      </c>
      <c r="E7988" t="s">
        <v>24506</v>
      </c>
      <c r="F7988">
        <v>44</v>
      </c>
    </row>
    <row r="7989" spans="1:6" x14ac:dyDescent="0.45">
      <c r="A7989" t="s">
        <v>24448</v>
      </c>
      <c r="B7989" t="s">
        <v>24577</v>
      </c>
      <c r="C7989" t="s">
        <v>24578</v>
      </c>
      <c r="D7989" t="s">
        <v>24579</v>
      </c>
      <c r="E7989" t="s">
        <v>24530</v>
      </c>
      <c r="F7989">
        <v>42</v>
      </c>
    </row>
    <row r="7990" spans="1:6" x14ac:dyDescent="0.45">
      <c r="A7990" t="s">
        <v>24448</v>
      </c>
      <c r="B7990" t="s">
        <v>24580</v>
      </c>
      <c r="C7990" t="s">
        <v>24581</v>
      </c>
      <c r="D7990" t="s">
        <v>24582</v>
      </c>
      <c r="E7990" t="s">
        <v>24583</v>
      </c>
      <c r="F7990">
        <v>27</v>
      </c>
    </row>
    <row r="7991" spans="1:6" x14ac:dyDescent="0.45">
      <c r="A7991" t="s">
        <v>24448</v>
      </c>
      <c r="B7991" t="s">
        <v>24584</v>
      </c>
      <c r="C7991" t="s">
        <v>24585</v>
      </c>
      <c r="D7991" t="s">
        <v>24586</v>
      </c>
      <c r="E7991" t="s">
        <v>24555</v>
      </c>
      <c r="F7991">
        <v>45</v>
      </c>
    </row>
    <row r="7992" spans="1:6" x14ac:dyDescent="0.45">
      <c r="A7992" t="s">
        <v>24448</v>
      </c>
      <c r="B7992" t="s">
        <v>24587</v>
      </c>
      <c r="C7992" t="s">
        <v>24588</v>
      </c>
      <c r="D7992" t="s">
        <v>24589</v>
      </c>
      <c r="E7992" t="s">
        <v>24482</v>
      </c>
      <c r="F7992">
        <v>20</v>
      </c>
    </row>
    <row r="7993" spans="1:6" x14ac:dyDescent="0.45">
      <c r="A7993" t="s">
        <v>24448</v>
      </c>
      <c r="B7993" t="s">
        <v>24590</v>
      </c>
      <c r="C7993" t="s">
        <v>24591</v>
      </c>
      <c r="D7993" t="s">
        <v>24592</v>
      </c>
      <c r="E7993" t="s">
        <v>22708</v>
      </c>
      <c r="F7993">
        <v>40</v>
      </c>
    </row>
    <row r="7994" spans="1:6" x14ac:dyDescent="0.45">
      <c r="A7994" t="s">
        <v>24448</v>
      </c>
      <c r="B7994" t="s">
        <v>24593</v>
      </c>
      <c r="C7994" t="s">
        <v>24594</v>
      </c>
      <c r="D7994" t="s">
        <v>24595</v>
      </c>
      <c r="E7994" t="s">
        <v>24513</v>
      </c>
      <c r="F7994">
        <v>123</v>
      </c>
    </row>
    <row r="7995" spans="1:6" x14ac:dyDescent="0.45">
      <c r="A7995" t="s">
        <v>24448</v>
      </c>
      <c r="B7995" t="s">
        <v>24596</v>
      </c>
      <c r="C7995" t="s">
        <v>24597</v>
      </c>
      <c r="D7995" t="s">
        <v>24598</v>
      </c>
      <c r="E7995" t="s">
        <v>24463</v>
      </c>
      <c r="F7995">
        <v>45</v>
      </c>
    </row>
    <row r="7996" spans="1:6" x14ac:dyDescent="0.45">
      <c r="A7996" t="s">
        <v>24448</v>
      </c>
      <c r="B7996" t="s">
        <v>24599</v>
      </c>
      <c r="C7996" t="s">
        <v>24600</v>
      </c>
      <c r="D7996" t="s">
        <v>24601</v>
      </c>
      <c r="E7996" t="s">
        <v>24602</v>
      </c>
      <c r="F7996">
        <v>49</v>
      </c>
    </row>
    <row r="7997" spans="1:6" x14ac:dyDescent="0.45">
      <c r="A7997" t="s">
        <v>24448</v>
      </c>
      <c r="B7997" t="s">
        <v>24603</v>
      </c>
      <c r="C7997" t="s">
        <v>24604</v>
      </c>
      <c r="D7997" t="s">
        <v>24605</v>
      </c>
      <c r="E7997" t="s">
        <v>24486</v>
      </c>
      <c r="F7997">
        <v>83</v>
      </c>
    </row>
    <row r="7998" spans="1:6" x14ac:dyDescent="0.45">
      <c r="A7998" t="s">
        <v>24448</v>
      </c>
      <c r="B7998" t="s">
        <v>24606</v>
      </c>
      <c r="C7998" t="s">
        <v>24607</v>
      </c>
      <c r="D7998" t="s">
        <v>24608</v>
      </c>
      <c r="E7998" t="s">
        <v>24609</v>
      </c>
      <c r="F7998">
        <v>105</v>
      </c>
    </row>
    <row r="7999" spans="1:6" x14ac:dyDescent="0.45">
      <c r="A7999" t="s">
        <v>24448</v>
      </c>
      <c r="B7999" t="s">
        <v>24610</v>
      </c>
      <c r="C7999" t="s">
        <v>24611</v>
      </c>
      <c r="D7999" t="s">
        <v>24612</v>
      </c>
      <c r="E7999" t="s">
        <v>24526</v>
      </c>
      <c r="F7999">
        <v>80</v>
      </c>
    </row>
    <row r="8000" spans="1:6" x14ac:dyDescent="0.45">
      <c r="A8000" t="s">
        <v>24448</v>
      </c>
      <c r="B8000" t="s">
        <v>24613</v>
      </c>
      <c r="C8000" t="s">
        <v>24614</v>
      </c>
      <c r="D8000" t="s">
        <v>24615</v>
      </c>
      <c r="E8000" t="s">
        <v>24490</v>
      </c>
      <c r="F8000">
        <v>89</v>
      </c>
    </row>
    <row r="8001" spans="1:6" x14ac:dyDescent="0.45">
      <c r="A8001" t="s">
        <v>24448</v>
      </c>
      <c r="B8001" t="s">
        <v>24616</v>
      </c>
      <c r="C8001" t="s">
        <v>24617</v>
      </c>
      <c r="D8001" t="s">
        <v>24618</v>
      </c>
      <c r="E8001" t="s">
        <v>24467</v>
      </c>
      <c r="F8001">
        <v>47</v>
      </c>
    </row>
    <row r="8002" spans="1:6" x14ac:dyDescent="0.45">
      <c r="A8002" t="s">
        <v>24448</v>
      </c>
      <c r="B8002" t="s">
        <v>24619</v>
      </c>
      <c r="C8002" t="s">
        <v>24620</v>
      </c>
      <c r="D8002" t="s">
        <v>24621</v>
      </c>
      <c r="E8002" t="s">
        <v>24555</v>
      </c>
      <c r="F8002">
        <v>41</v>
      </c>
    </row>
    <row r="8003" spans="1:6" x14ac:dyDescent="0.45">
      <c r="A8003" t="s">
        <v>24448</v>
      </c>
      <c r="B8003" t="s">
        <v>24622</v>
      </c>
      <c r="C8003" t="s">
        <v>24623</v>
      </c>
      <c r="D8003" t="s">
        <v>24624</v>
      </c>
      <c r="E8003" t="s">
        <v>24459</v>
      </c>
      <c r="F8003">
        <v>20</v>
      </c>
    </row>
    <row r="8004" spans="1:6" x14ac:dyDescent="0.45">
      <c r="A8004" t="s">
        <v>24448</v>
      </c>
      <c r="B8004" t="s">
        <v>24625</v>
      </c>
      <c r="C8004" t="s">
        <v>24626</v>
      </c>
      <c r="D8004" t="s">
        <v>24627</v>
      </c>
      <c r="E8004" t="s">
        <v>24506</v>
      </c>
      <c r="F8004">
        <v>40</v>
      </c>
    </row>
    <row r="8005" spans="1:6" x14ac:dyDescent="0.45">
      <c r="A8005" t="s">
        <v>24448</v>
      </c>
      <c r="B8005" t="s">
        <v>24628</v>
      </c>
      <c r="C8005" t="s">
        <v>24629</v>
      </c>
      <c r="D8005" t="s">
        <v>24629</v>
      </c>
      <c r="E8005" t="s">
        <v>24526</v>
      </c>
      <c r="F8005">
        <v>235</v>
      </c>
    </row>
    <row r="8006" spans="1:6" x14ac:dyDescent="0.45">
      <c r="A8006" t="s">
        <v>24448</v>
      </c>
      <c r="B8006" t="s">
        <v>24630</v>
      </c>
      <c r="C8006" t="s">
        <v>24631</v>
      </c>
      <c r="D8006" t="s">
        <v>24632</v>
      </c>
      <c r="E8006" t="s">
        <v>24490</v>
      </c>
      <c r="F8006">
        <v>30</v>
      </c>
    </row>
    <row r="8007" spans="1:6" x14ac:dyDescent="0.45">
      <c r="A8007" t="s">
        <v>24448</v>
      </c>
      <c r="B8007" t="s">
        <v>24633</v>
      </c>
      <c r="C8007" t="s">
        <v>24634</v>
      </c>
      <c r="D8007" t="s">
        <v>24635</v>
      </c>
      <c r="E8007" t="s">
        <v>24555</v>
      </c>
      <c r="F8007">
        <v>46</v>
      </c>
    </row>
    <row r="8008" spans="1:6" x14ac:dyDescent="0.45">
      <c r="A8008" t="s">
        <v>24448</v>
      </c>
      <c r="B8008" t="s">
        <v>24636</v>
      </c>
      <c r="C8008" t="s">
        <v>24637</v>
      </c>
      <c r="D8008" t="s">
        <v>24638</v>
      </c>
      <c r="E8008" t="s">
        <v>23916</v>
      </c>
      <c r="F8008">
        <v>31</v>
      </c>
    </row>
    <row r="8009" spans="1:6" x14ac:dyDescent="0.45">
      <c r="A8009" t="s">
        <v>24448</v>
      </c>
      <c r="B8009" t="s">
        <v>24639</v>
      </c>
      <c r="C8009" t="s">
        <v>24640</v>
      </c>
      <c r="D8009" t="s">
        <v>24641</v>
      </c>
      <c r="E8009" t="s">
        <v>22807</v>
      </c>
      <c r="F8009">
        <v>43</v>
      </c>
    </row>
    <row r="8010" spans="1:6" x14ac:dyDescent="0.45">
      <c r="A8010" t="s">
        <v>24448</v>
      </c>
      <c r="B8010" t="s">
        <v>24642</v>
      </c>
      <c r="C8010" t="s">
        <v>24643</v>
      </c>
      <c r="D8010" t="s">
        <v>24644</v>
      </c>
      <c r="E8010" t="s">
        <v>22807</v>
      </c>
      <c r="F8010">
        <v>39</v>
      </c>
    </row>
    <row r="8011" spans="1:6" x14ac:dyDescent="0.45">
      <c r="A8011" t="s">
        <v>24448</v>
      </c>
      <c r="B8011" t="s">
        <v>24645</v>
      </c>
      <c r="C8011" t="s">
        <v>24646</v>
      </c>
      <c r="D8011" t="s">
        <v>24647</v>
      </c>
      <c r="E8011" t="s">
        <v>24648</v>
      </c>
      <c r="F8011">
        <v>53</v>
      </c>
    </row>
    <row r="8012" spans="1:6" x14ac:dyDescent="0.45">
      <c r="A8012" t="s">
        <v>24448</v>
      </c>
      <c r="B8012" t="s">
        <v>24649</v>
      </c>
      <c r="C8012" t="s">
        <v>24650</v>
      </c>
      <c r="D8012" t="s">
        <v>24651</v>
      </c>
      <c r="E8012" t="s">
        <v>22771</v>
      </c>
      <c r="F8012">
        <v>39</v>
      </c>
    </row>
    <row r="8013" spans="1:6" x14ac:dyDescent="0.45">
      <c r="A8013" t="s">
        <v>24448</v>
      </c>
      <c r="B8013" t="s">
        <v>24652</v>
      </c>
      <c r="C8013" t="s">
        <v>24653</v>
      </c>
      <c r="D8013" t="s">
        <v>24654</v>
      </c>
      <c r="E8013" t="s">
        <v>24482</v>
      </c>
      <c r="F8013">
        <v>22</v>
      </c>
    </row>
    <row r="8014" spans="1:6" x14ac:dyDescent="0.45">
      <c r="A8014" t="s">
        <v>24448</v>
      </c>
      <c r="B8014" t="s">
        <v>24655</v>
      </c>
      <c r="C8014" t="s">
        <v>24656</v>
      </c>
      <c r="D8014" t="s">
        <v>24657</v>
      </c>
      <c r="E8014" t="s">
        <v>24486</v>
      </c>
      <c r="F8014">
        <v>37</v>
      </c>
    </row>
    <row r="8015" spans="1:6" x14ac:dyDescent="0.45">
      <c r="A8015" t="s">
        <v>24448</v>
      </c>
      <c r="B8015" t="s">
        <v>24658</v>
      </c>
      <c r="C8015" t="s">
        <v>24659</v>
      </c>
      <c r="D8015" t="s">
        <v>24660</v>
      </c>
      <c r="E8015" t="s">
        <v>24455</v>
      </c>
      <c r="F8015">
        <v>61</v>
      </c>
    </row>
    <row r="8016" spans="1:6" x14ac:dyDescent="0.45">
      <c r="A8016" t="s">
        <v>24448</v>
      </c>
      <c r="B8016" t="s">
        <v>24661</v>
      </c>
      <c r="C8016" t="s">
        <v>24659</v>
      </c>
      <c r="D8016" t="s">
        <v>24660</v>
      </c>
      <c r="E8016" t="s">
        <v>24455</v>
      </c>
      <c r="F8016">
        <v>62</v>
      </c>
    </row>
    <row r="8017" spans="1:6" x14ac:dyDescent="0.45">
      <c r="A8017" t="s">
        <v>24448</v>
      </c>
      <c r="B8017" t="s">
        <v>24662</v>
      </c>
      <c r="C8017" t="s">
        <v>24663</v>
      </c>
      <c r="D8017" t="s">
        <v>24664</v>
      </c>
      <c r="E8017" t="s">
        <v>24513</v>
      </c>
      <c r="F8017">
        <v>14</v>
      </c>
    </row>
    <row r="8018" spans="1:6" x14ac:dyDescent="0.45">
      <c r="A8018" t="s">
        <v>24448</v>
      </c>
      <c r="B8018" t="s">
        <v>24665</v>
      </c>
      <c r="C8018" t="s">
        <v>24666</v>
      </c>
      <c r="D8018" t="s">
        <v>24667</v>
      </c>
      <c r="E8018" t="s">
        <v>24668</v>
      </c>
      <c r="F8018">
        <v>29</v>
      </c>
    </row>
    <row r="8019" spans="1:6" x14ac:dyDescent="0.45">
      <c r="A8019" t="s">
        <v>24448</v>
      </c>
      <c r="B8019" t="s">
        <v>24669</v>
      </c>
      <c r="C8019" t="s">
        <v>24670</v>
      </c>
      <c r="D8019" t="s">
        <v>24671</v>
      </c>
      <c r="E8019" t="s">
        <v>24555</v>
      </c>
      <c r="F8019">
        <v>40</v>
      </c>
    </row>
    <row r="8020" spans="1:6" x14ac:dyDescent="0.45">
      <c r="A8020" t="s">
        <v>24448</v>
      </c>
      <c r="B8020" t="s">
        <v>24672</v>
      </c>
      <c r="C8020" t="s">
        <v>24673</v>
      </c>
      <c r="D8020" t="s">
        <v>24674</v>
      </c>
      <c r="E8020" t="s">
        <v>23305</v>
      </c>
      <c r="F8020">
        <v>36</v>
      </c>
    </row>
    <row r="8021" spans="1:6" x14ac:dyDescent="0.45">
      <c r="A8021" t="s">
        <v>24448</v>
      </c>
      <c r="B8021" t="s">
        <v>24675</v>
      </c>
      <c r="C8021" t="s">
        <v>24676</v>
      </c>
      <c r="D8021" t="s">
        <v>24677</v>
      </c>
      <c r="E8021" t="s">
        <v>24482</v>
      </c>
      <c r="F8021">
        <v>43</v>
      </c>
    </row>
    <row r="8022" spans="1:6" x14ac:dyDescent="0.45">
      <c r="A8022" t="s">
        <v>24448</v>
      </c>
      <c r="B8022" t="s">
        <v>24678</v>
      </c>
      <c r="C8022" t="s">
        <v>24679</v>
      </c>
      <c r="D8022" t="s">
        <v>24680</v>
      </c>
      <c r="E8022" t="s">
        <v>22807</v>
      </c>
      <c r="F8022">
        <v>24</v>
      </c>
    </row>
    <row r="8023" spans="1:6" x14ac:dyDescent="0.45">
      <c r="A8023" t="s">
        <v>24448</v>
      </c>
      <c r="B8023" t="s">
        <v>24681</v>
      </c>
      <c r="C8023" t="s">
        <v>24682</v>
      </c>
      <c r="D8023" t="s">
        <v>24683</v>
      </c>
      <c r="E8023" t="s">
        <v>24467</v>
      </c>
      <c r="F8023">
        <v>26</v>
      </c>
    </row>
    <row r="8024" spans="1:6" x14ac:dyDescent="0.45">
      <c r="A8024" t="s">
        <v>24448</v>
      </c>
      <c r="B8024" t="s">
        <v>24684</v>
      </c>
      <c r="C8024" t="s">
        <v>24685</v>
      </c>
      <c r="D8024" t="s">
        <v>24686</v>
      </c>
      <c r="E8024" t="s">
        <v>24555</v>
      </c>
      <c r="F8024">
        <v>13</v>
      </c>
    </row>
    <row r="8025" spans="1:6" x14ac:dyDescent="0.45">
      <c r="A8025" t="s">
        <v>24448</v>
      </c>
      <c r="B8025" t="s">
        <v>24687</v>
      </c>
      <c r="C8025" t="s">
        <v>24688</v>
      </c>
      <c r="D8025" t="s">
        <v>24689</v>
      </c>
      <c r="E8025" t="s">
        <v>24478</v>
      </c>
      <c r="F8025">
        <v>38</v>
      </c>
    </row>
    <row r="8026" spans="1:6" x14ac:dyDescent="0.45">
      <c r="A8026" t="s">
        <v>24448</v>
      </c>
      <c r="B8026" t="s">
        <v>24690</v>
      </c>
      <c r="C8026" t="s">
        <v>24691</v>
      </c>
      <c r="D8026" t="s">
        <v>24692</v>
      </c>
      <c r="E8026" t="s">
        <v>24526</v>
      </c>
      <c r="F8026">
        <v>60</v>
      </c>
    </row>
    <row r="8027" spans="1:6" x14ac:dyDescent="0.45">
      <c r="A8027" t="s">
        <v>24448</v>
      </c>
      <c r="B8027" t="s">
        <v>24693</v>
      </c>
      <c r="C8027" t="s">
        <v>24694</v>
      </c>
      <c r="D8027" t="s">
        <v>24695</v>
      </c>
      <c r="E8027" t="s">
        <v>24478</v>
      </c>
      <c r="F8027">
        <v>218</v>
      </c>
    </row>
    <row r="8028" spans="1:6" x14ac:dyDescent="0.45">
      <c r="A8028" t="s">
        <v>24448</v>
      </c>
      <c r="B8028" t="s">
        <v>24696</v>
      </c>
      <c r="C8028" t="s">
        <v>24697</v>
      </c>
      <c r="D8028" t="s">
        <v>24698</v>
      </c>
      <c r="E8028" t="s">
        <v>24463</v>
      </c>
      <c r="F8028">
        <v>34</v>
      </c>
    </row>
    <row r="8029" spans="1:6" x14ac:dyDescent="0.45">
      <c r="A8029" t="s">
        <v>24448</v>
      </c>
      <c r="B8029" t="s">
        <v>24699</v>
      </c>
      <c r="C8029" t="s">
        <v>24700</v>
      </c>
      <c r="D8029" t="s">
        <v>24701</v>
      </c>
      <c r="E8029" t="s">
        <v>22732</v>
      </c>
      <c r="F8029">
        <v>21</v>
      </c>
    </row>
    <row r="8030" spans="1:6" x14ac:dyDescent="0.45">
      <c r="A8030" t="s">
        <v>24448</v>
      </c>
      <c r="B8030" t="s">
        <v>24702</v>
      </c>
      <c r="C8030" t="s">
        <v>24703</v>
      </c>
      <c r="D8030" t="s">
        <v>24704</v>
      </c>
      <c r="E8030" t="s">
        <v>24490</v>
      </c>
      <c r="F8030">
        <v>53</v>
      </c>
    </row>
    <row r="8031" spans="1:6" x14ac:dyDescent="0.45">
      <c r="A8031" t="s">
        <v>24448</v>
      </c>
      <c r="B8031" t="s">
        <v>24705</v>
      </c>
      <c r="C8031" t="s">
        <v>24706</v>
      </c>
      <c r="D8031" t="s">
        <v>24707</v>
      </c>
      <c r="E8031" t="s">
        <v>22807</v>
      </c>
      <c r="F8031">
        <v>47</v>
      </c>
    </row>
    <row r="8032" spans="1:6" x14ac:dyDescent="0.45">
      <c r="A8032" t="s">
        <v>24448</v>
      </c>
      <c r="B8032" t="s">
        <v>24708</v>
      </c>
      <c r="C8032" t="s">
        <v>24709</v>
      </c>
      <c r="D8032" t="s">
        <v>24710</v>
      </c>
      <c r="E8032" t="s">
        <v>24513</v>
      </c>
      <c r="F8032">
        <v>15</v>
      </c>
    </row>
    <row r="8033" spans="1:6" x14ac:dyDescent="0.45">
      <c r="A8033" t="s">
        <v>24448</v>
      </c>
      <c r="B8033" t="s">
        <v>24711</v>
      </c>
      <c r="C8033" t="s">
        <v>24712</v>
      </c>
      <c r="D8033" t="s">
        <v>24713</v>
      </c>
      <c r="E8033" t="s">
        <v>23305</v>
      </c>
      <c r="F8033">
        <v>22</v>
      </c>
    </row>
    <row r="8034" spans="1:6" x14ac:dyDescent="0.45">
      <c r="A8034" t="s">
        <v>24448</v>
      </c>
      <c r="B8034" t="s">
        <v>24714</v>
      </c>
      <c r="C8034" t="s">
        <v>24715</v>
      </c>
      <c r="D8034" t="s">
        <v>24716</v>
      </c>
      <c r="E8034" t="s">
        <v>24513</v>
      </c>
      <c r="F8034">
        <v>86</v>
      </c>
    </row>
    <row r="8035" spans="1:6" x14ac:dyDescent="0.45">
      <c r="A8035" t="s">
        <v>24448</v>
      </c>
      <c r="B8035" t="s">
        <v>24717</v>
      </c>
      <c r="C8035" t="s">
        <v>24718</v>
      </c>
      <c r="D8035" t="s">
        <v>24719</v>
      </c>
      <c r="E8035" t="s">
        <v>24474</v>
      </c>
      <c r="F8035">
        <v>48</v>
      </c>
    </row>
    <row r="8036" spans="1:6" x14ac:dyDescent="0.45">
      <c r="A8036" t="s">
        <v>24448</v>
      </c>
      <c r="B8036" t="s">
        <v>24720</v>
      </c>
      <c r="C8036" t="s">
        <v>24721</v>
      </c>
      <c r="D8036" t="s">
        <v>24722</v>
      </c>
      <c r="E8036" t="s">
        <v>24648</v>
      </c>
      <c r="F8036">
        <v>121</v>
      </c>
    </row>
    <row r="8037" spans="1:6" x14ac:dyDescent="0.45">
      <c r="A8037" t="s">
        <v>24448</v>
      </c>
      <c r="B8037" t="s">
        <v>24723</v>
      </c>
      <c r="C8037" t="s">
        <v>24724</v>
      </c>
      <c r="D8037" t="s">
        <v>24725</v>
      </c>
      <c r="E8037" t="s">
        <v>22771</v>
      </c>
      <c r="F8037">
        <v>38</v>
      </c>
    </row>
    <row r="8038" spans="1:6" x14ac:dyDescent="0.45">
      <c r="A8038" t="s">
        <v>24448</v>
      </c>
      <c r="B8038" t="s">
        <v>24726</v>
      </c>
      <c r="C8038" t="s">
        <v>24727</v>
      </c>
      <c r="D8038" t="s">
        <v>24728</v>
      </c>
      <c r="E8038" t="s">
        <v>24729</v>
      </c>
      <c r="F8038">
        <v>34</v>
      </c>
    </row>
    <row r="8039" spans="1:6" x14ac:dyDescent="0.45">
      <c r="A8039" t="s">
        <v>24448</v>
      </c>
      <c r="B8039" t="s">
        <v>24730</v>
      </c>
      <c r="C8039" t="s">
        <v>24731</v>
      </c>
      <c r="D8039" t="s">
        <v>24732</v>
      </c>
      <c r="E8039" t="s">
        <v>24478</v>
      </c>
      <c r="F8039">
        <v>27</v>
      </c>
    </row>
    <row r="8040" spans="1:6" x14ac:dyDescent="0.45">
      <c r="A8040" t="s">
        <v>24448</v>
      </c>
      <c r="B8040" t="s">
        <v>24733</v>
      </c>
      <c r="C8040" t="s">
        <v>24734</v>
      </c>
      <c r="D8040" t="s">
        <v>24735</v>
      </c>
      <c r="E8040" t="s">
        <v>24526</v>
      </c>
      <c r="F8040">
        <v>42</v>
      </c>
    </row>
    <row r="8041" spans="1:6" x14ac:dyDescent="0.45">
      <c r="A8041" t="s">
        <v>24448</v>
      </c>
      <c r="B8041" t="s">
        <v>24736</v>
      </c>
      <c r="C8041" t="s">
        <v>24737</v>
      </c>
      <c r="D8041" t="s">
        <v>24738</v>
      </c>
      <c r="E8041" t="s">
        <v>24668</v>
      </c>
      <c r="F8041">
        <v>27</v>
      </c>
    </row>
    <row r="8042" spans="1:6" x14ac:dyDescent="0.45">
      <c r="A8042" t="s">
        <v>24448</v>
      </c>
      <c r="B8042" t="s">
        <v>24739</v>
      </c>
      <c r="C8042" t="s">
        <v>24740</v>
      </c>
      <c r="D8042" t="s">
        <v>24741</v>
      </c>
      <c r="E8042" t="s">
        <v>24506</v>
      </c>
      <c r="F8042">
        <v>51</v>
      </c>
    </row>
    <row r="8043" spans="1:6" x14ac:dyDescent="0.45">
      <c r="A8043" t="s">
        <v>24448</v>
      </c>
      <c r="B8043" t="s">
        <v>24742</v>
      </c>
      <c r="C8043" t="s">
        <v>24743</v>
      </c>
      <c r="D8043" t="s">
        <v>24744</v>
      </c>
      <c r="E8043" t="s">
        <v>24474</v>
      </c>
      <c r="F8043">
        <v>48</v>
      </c>
    </row>
    <row r="8044" spans="1:6" x14ac:dyDescent="0.45">
      <c r="A8044" t="s">
        <v>24448</v>
      </c>
      <c r="B8044" t="s">
        <v>24745</v>
      </c>
      <c r="C8044" t="s">
        <v>24746</v>
      </c>
      <c r="D8044" t="s">
        <v>24747</v>
      </c>
      <c r="E8044" t="s">
        <v>24668</v>
      </c>
      <c r="F8044">
        <v>18</v>
      </c>
    </row>
    <row r="8045" spans="1:6" x14ac:dyDescent="0.45">
      <c r="A8045" t="s">
        <v>24448</v>
      </c>
      <c r="B8045" t="s">
        <v>24748</v>
      </c>
      <c r="C8045" t="s">
        <v>24749</v>
      </c>
      <c r="D8045" t="s">
        <v>24750</v>
      </c>
      <c r="E8045" t="s">
        <v>24526</v>
      </c>
      <c r="F8045">
        <v>44</v>
      </c>
    </row>
    <row r="8046" spans="1:6" x14ac:dyDescent="0.45">
      <c r="A8046" t="s">
        <v>24448</v>
      </c>
      <c r="B8046" t="s">
        <v>24751</v>
      </c>
      <c r="C8046" t="s">
        <v>24752</v>
      </c>
      <c r="D8046" t="s">
        <v>24753</v>
      </c>
      <c r="E8046" t="s">
        <v>24482</v>
      </c>
      <c r="F8046">
        <v>94</v>
      </c>
    </row>
    <row r="8047" spans="1:6" x14ac:dyDescent="0.45">
      <c r="A8047" t="s">
        <v>24448</v>
      </c>
      <c r="B8047" t="s">
        <v>24754</v>
      </c>
      <c r="C8047" t="s">
        <v>24755</v>
      </c>
      <c r="D8047" t="s">
        <v>24756</v>
      </c>
      <c r="E8047" t="s">
        <v>24490</v>
      </c>
      <c r="F8047">
        <v>37</v>
      </c>
    </row>
    <row r="8048" spans="1:6" x14ac:dyDescent="0.45">
      <c r="A8048" t="s">
        <v>24448</v>
      </c>
      <c r="B8048" t="s">
        <v>24757</v>
      </c>
      <c r="C8048" t="s">
        <v>24758</v>
      </c>
      <c r="D8048" t="s">
        <v>24759</v>
      </c>
      <c r="E8048" t="s">
        <v>24526</v>
      </c>
      <c r="F8048">
        <v>41</v>
      </c>
    </row>
    <row r="8049" spans="1:6" x14ac:dyDescent="0.45">
      <c r="A8049" t="s">
        <v>24448</v>
      </c>
      <c r="B8049" t="s">
        <v>24760</v>
      </c>
      <c r="C8049" t="s">
        <v>24761</v>
      </c>
      <c r="D8049" t="s">
        <v>24762</v>
      </c>
      <c r="E8049" t="s">
        <v>23305</v>
      </c>
      <c r="F8049">
        <v>46</v>
      </c>
    </row>
    <row r="8050" spans="1:6" x14ac:dyDescent="0.45">
      <c r="A8050" t="s">
        <v>24448</v>
      </c>
      <c r="B8050" t="s">
        <v>24763</v>
      </c>
      <c r="C8050" t="s">
        <v>24764</v>
      </c>
      <c r="D8050" t="s">
        <v>24765</v>
      </c>
      <c r="E8050" t="s">
        <v>24482</v>
      </c>
      <c r="F8050">
        <v>40</v>
      </c>
    </row>
    <row r="8051" spans="1:6" x14ac:dyDescent="0.45">
      <c r="A8051" t="s">
        <v>24448</v>
      </c>
      <c r="B8051" t="s">
        <v>24766</v>
      </c>
      <c r="C8051" t="s">
        <v>24767</v>
      </c>
      <c r="D8051" t="s">
        <v>24768</v>
      </c>
      <c r="E8051" t="s">
        <v>24467</v>
      </c>
      <c r="F8051">
        <v>130</v>
      </c>
    </row>
    <row r="8052" spans="1:6" x14ac:dyDescent="0.45">
      <c r="A8052" t="s">
        <v>24448</v>
      </c>
      <c r="B8052" t="s">
        <v>24769</v>
      </c>
      <c r="C8052" t="s">
        <v>24770</v>
      </c>
      <c r="D8052" t="s">
        <v>24771</v>
      </c>
      <c r="E8052" t="s">
        <v>24463</v>
      </c>
      <c r="F8052">
        <v>2</v>
      </c>
    </row>
    <row r="8053" spans="1:6" x14ac:dyDescent="0.45">
      <c r="A8053" t="s">
        <v>24448</v>
      </c>
      <c r="B8053" t="s">
        <v>24772</v>
      </c>
      <c r="C8053" t="s">
        <v>24773</v>
      </c>
      <c r="D8053" t="s">
        <v>24774</v>
      </c>
      <c r="E8053" t="s">
        <v>24467</v>
      </c>
      <c r="F8053">
        <v>37</v>
      </c>
    </row>
    <row r="8054" spans="1:6" x14ac:dyDescent="0.45">
      <c r="A8054" t="s">
        <v>24448</v>
      </c>
      <c r="B8054" t="s">
        <v>24775</v>
      </c>
      <c r="C8054" t="s">
        <v>24776</v>
      </c>
      <c r="D8054" t="s">
        <v>24777</v>
      </c>
      <c r="E8054" t="s">
        <v>24059</v>
      </c>
      <c r="F8054">
        <v>20</v>
      </c>
    </row>
    <row r="8055" spans="1:6" x14ac:dyDescent="0.45">
      <c r="A8055" t="s">
        <v>24448</v>
      </c>
      <c r="B8055" t="s">
        <v>24778</v>
      </c>
      <c r="C8055" t="s">
        <v>24779</v>
      </c>
      <c r="D8055" t="s">
        <v>24780</v>
      </c>
      <c r="E8055" t="s">
        <v>24059</v>
      </c>
      <c r="F8055">
        <v>109</v>
      </c>
    </row>
    <row r="8056" spans="1:6" x14ac:dyDescent="0.45">
      <c r="A8056" t="s">
        <v>24448</v>
      </c>
      <c r="B8056" t="s">
        <v>24781</v>
      </c>
      <c r="C8056" t="s">
        <v>24782</v>
      </c>
      <c r="D8056" t="s">
        <v>24783</v>
      </c>
      <c r="E8056" t="s">
        <v>24467</v>
      </c>
      <c r="F8056">
        <v>49</v>
      </c>
    </row>
    <row r="8057" spans="1:6" x14ac:dyDescent="0.45">
      <c r="A8057" t="s">
        <v>24448</v>
      </c>
      <c r="B8057" t="s">
        <v>24784</v>
      </c>
      <c r="C8057" t="s">
        <v>24785</v>
      </c>
      <c r="D8057" t="s">
        <v>24786</v>
      </c>
      <c r="E8057" t="s">
        <v>24506</v>
      </c>
      <c r="F8057">
        <v>43</v>
      </c>
    </row>
    <row r="8058" spans="1:6" x14ac:dyDescent="0.45">
      <c r="A8058" t="s">
        <v>24448</v>
      </c>
      <c r="B8058" t="s">
        <v>24787</v>
      </c>
      <c r="C8058" t="s">
        <v>24788</v>
      </c>
      <c r="D8058" t="s">
        <v>24789</v>
      </c>
      <c r="E8058" t="s">
        <v>22771</v>
      </c>
      <c r="F8058">
        <v>39</v>
      </c>
    </row>
    <row r="8059" spans="1:6" x14ac:dyDescent="0.45">
      <c r="A8059" t="s">
        <v>24790</v>
      </c>
      <c r="B8059" t="s">
        <v>24791</v>
      </c>
      <c r="C8059" t="s">
        <v>24792</v>
      </c>
      <c r="D8059" t="s">
        <v>24793</v>
      </c>
      <c r="E8059" t="s">
        <v>24794</v>
      </c>
      <c r="F8059">
        <v>43</v>
      </c>
    </row>
    <row r="8060" spans="1:6" x14ac:dyDescent="0.45">
      <c r="A8060" t="s">
        <v>24790</v>
      </c>
      <c r="B8060" t="s">
        <v>24795</v>
      </c>
      <c r="C8060" t="s">
        <v>24796</v>
      </c>
      <c r="D8060" t="s">
        <v>24797</v>
      </c>
      <c r="E8060" t="s">
        <v>24798</v>
      </c>
      <c r="F8060">
        <v>29</v>
      </c>
    </row>
    <row r="8061" spans="1:6" x14ac:dyDescent="0.45">
      <c r="A8061" t="s">
        <v>24790</v>
      </c>
      <c r="B8061" t="s">
        <v>24799</v>
      </c>
      <c r="C8061" t="s">
        <v>24800</v>
      </c>
      <c r="D8061" t="s">
        <v>24801</v>
      </c>
      <c r="E8061" t="s">
        <v>24802</v>
      </c>
      <c r="F8061">
        <v>6</v>
      </c>
    </row>
    <row r="8062" spans="1:6" x14ac:dyDescent="0.45">
      <c r="A8062" t="s">
        <v>24790</v>
      </c>
      <c r="B8062" t="s">
        <v>24803</v>
      </c>
      <c r="C8062" t="s">
        <v>24804</v>
      </c>
      <c r="D8062" t="s">
        <v>24805</v>
      </c>
      <c r="E8062" t="s">
        <v>24806</v>
      </c>
      <c r="F8062">
        <v>31</v>
      </c>
    </row>
    <row r="8063" spans="1:6" x14ac:dyDescent="0.45">
      <c r="A8063" t="s">
        <v>24790</v>
      </c>
      <c r="B8063" t="s">
        <v>24807</v>
      </c>
      <c r="C8063" t="s">
        <v>24808</v>
      </c>
      <c r="D8063" t="s">
        <v>24809</v>
      </c>
      <c r="E8063" t="s">
        <v>24810</v>
      </c>
      <c r="F8063">
        <v>23</v>
      </c>
    </row>
    <row r="8064" spans="1:6" x14ac:dyDescent="0.45">
      <c r="A8064" t="s">
        <v>24790</v>
      </c>
      <c r="B8064" t="s">
        <v>24811</v>
      </c>
      <c r="C8064" t="s">
        <v>24812</v>
      </c>
      <c r="D8064" t="s">
        <v>24813</v>
      </c>
      <c r="E8064" t="s">
        <v>24794</v>
      </c>
      <c r="F8064">
        <v>20</v>
      </c>
    </row>
    <row r="8065" spans="1:6" x14ac:dyDescent="0.45">
      <c r="A8065" t="s">
        <v>24790</v>
      </c>
      <c r="B8065" t="s">
        <v>24814</v>
      </c>
      <c r="C8065" t="s">
        <v>24815</v>
      </c>
      <c r="D8065" t="s">
        <v>24816</v>
      </c>
      <c r="E8065" t="s">
        <v>24817</v>
      </c>
      <c r="F8065">
        <v>23</v>
      </c>
    </row>
    <row r="8066" spans="1:6" x14ac:dyDescent="0.45">
      <c r="A8066" t="s">
        <v>24790</v>
      </c>
      <c r="B8066" t="s">
        <v>24818</v>
      </c>
      <c r="C8066" t="s">
        <v>24819</v>
      </c>
      <c r="D8066" t="s">
        <v>24820</v>
      </c>
      <c r="E8066" t="s">
        <v>24821</v>
      </c>
      <c r="F8066">
        <v>42</v>
      </c>
    </row>
    <row r="8067" spans="1:6" x14ac:dyDescent="0.45">
      <c r="A8067" t="s">
        <v>24790</v>
      </c>
      <c r="B8067" t="s">
        <v>19787</v>
      </c>
      <c r="C8067" t="s">
        <v>24822</v>
      </c>
      <c r="D8067" t="s">
        <v>24536</v>
      </c>
      <c r="E8067" t="s">
        <v>24478</v>
      </c>
      <c r="F8067">
        <v>35</v>
      </c>
    </row>
    <row r="8068" spans="1:6" x14ac:dyDescent="0.45">
      <c r="A8068" t="s">
        <v>24790</v>
      </c>
      <c r="B8068" t="s">
        <v>24823</v>
      </c>
      <c r="C8068" t="s">
        <v>24824</v>
      </c>
      <c r="D8068" t="s">
        <v>24824</v>
      </c>
      <c r="E8068" t="s">
        <v>24455</v>
      </c>
      <c r="F8068">
        <v>59</v>
      </c>
    </row>
    <row r="8069" spans="1:6" x14ac:dyDescent="0.45">
      <c r="A8069" t="s">
        <v>24790</v>
      </c>
      <c r="B8069" t="s">
        <v>24825</v>
      </c>
      <c r="C8069" t="s">
        <v>24826</v>
      </c>
      <c r="D8069" t="s">
        <v>24827</v>
      </c>
      <c r="E8069" t="s">
        <v>24828</v>
      </c>
      <c r="F8069">
        <v>21</v>
      </c>
    </row>
    <row r="8070" spans="1:6" x14ac:dyDescent="0.45">
      <c r="A8070" t="s">
        <v>24790</v>
      </c>
      <c r="B8070" t="s">
        <v>24829</v>
      </c>
      <c r="C8070" t="s">
        <v>24830</v>
      </c>
      <c r="D8070" t="s">
        <v>24831</v>
      </c>
      <c r="E8070" t="s">
        <v>24832</v>
      </c>
      <c r="F8070">
        <v>19</v>
      </c>
    </row>
    <row r="8071" spans="1:6" x14ac:dyDescent="0.45">
      <c r="A8071" t="s">
        <v>24790</v>
      </c>
      <c r="B8071" t="s">
        <v>24833</v>
      </c>
      <c r="C8071" t="s">
        <v>24834</v>
      </c>
      <c r="D8071" t="s">
        <v>24835</v>
      </c>
      <c r="E8071" t="s">
        <v>24828</v>
      </c>
      <c r="F8071">
        <v>38</v>
      </c>
    </row>
    <row r="8072" spans="1:6" x14ac:dyDescent="0.45">
      <c r="A8072" t="s">
        <v>24790</v>
      </c>
      <c r="B8072" t="s">
        <v>24836</v>
      </c>
      <c r="C8072" t="s">
        <v>24837</v>
      </c>
      <c r="D8072" t="s">
        <v>24838</v>
      </c>
      <c r="E8072" t="s">
        <v>24839</v>
      </c>
      <c r="F8072">
        <v>42</v>
      </c>
    </row>
    <row r="8073" spans="1:6" x14ac:dyDescent="0.45">
      <c r="A8073" t="s">
        <v>24790</v>
      </c>
      <c r="B8073" t="s">
        <v>24840</v>
      </c>
      <c r="C8073" t="s">
        <v>24841</v>
      </c>
      <c r="D8073" t="s">
        <v>24842</v>
      </c>
      <c r="E8073" t="s">
        <v>22670</v>
      </c>
      <c r="F8073">
        <v>28</v>
      </c>
    </row>
    <row r="8074" spans="1:6" x14ac:dyDescent="0.45">
      <c r="A8074" t="s">
        <v>24790</v>
      </c>
      <c r="B8074" t="s">
        <v>24843</v>
      </c>
      <c r="C8074" t="s">
        <v>24844</v>
      </c>
      <c r="D8074" t="s">
        <v>24845</v>
      </c>
      <c r="E8074" t="s">
        <v>24648</v>
      </c>
      <c r="F8074">
        <v>41</v>
      </c>
    </row>
    <row r="8075" spans="1:6" x14ac:dyDescent="0.45">
      <c r="A8075" t="s">
        <v>24790</v>
      </c>
      <c r="B8075" t="s">
        <v>24846</v>
      </c>
      <c r="C8075" t="s">
        <v>24847</v>
      </c>
      <c r="D8075" t="s">
        <v>24848</v>
      </c>
      <c r="E8075" t="s">
        <v>24810</v>
      </c>
      <c r="F8075">
        <v>22</v>
      </c>
    </row>
    <row r="8076" spans="1:6" x14ac:dyDescent="0.45">
      <c r="A8076" t="s">
        <v>24790</v>
      </c>
      <c r="B8076" t="s">
        <v>24849</v>
      </c>
      <c r="C8076" t="s">
        <v>24850</v>
      </c>
      <c r="D8076" t="s">
        <v>24851</v>
      </c>
      <c r="E8076" t="s">
        <v>24852</v>
      </c>
      <c r="F8076">
        <v>14</v>
      </c>
    </row>
    <row r="8077" spans="1:6" x14ac:dyDescent="0.45">
      <c r="A8077" t="s">
        <v>24790</v>
      </c>
      <c r="B8077" t="s">
        <v>24853</v>
      </c>
      <c r="C8077" t="s">
        <v>24854</v>
      </c>
      <c r="D8077" t="s">
        <v>24855</v>
      </c>
      <c r="E8077" t="s">
        <v>24856</v>
      </c>
      <c r="F8077">
        <v>34</v>
      </c>
    </row>
    <row r="8078" spans="1:6" x14ac:dyDescent="0.45">
      <c r="A8078" t="s">
        <v>24790</v>
      </c>
      <c r="B8078" t="s">
        <v>24857</v>
      </c>
      <c r="C8078" t="s">
        <v>24858</v>
      </c>
      <c r="D8078" t="s">
        <v>24859</v>
      </c>
      <c r="E8078" t="s">
        <v>24860</v>
      </c>
      <c r="F8078">
        <v>41</v>
      </c>
    </row>
    <row r="8079" spans="1:6" x14ac:dyDescent="0.45">
      <c r="A8079" t="s">
        <v>24790</v>
      </c>
      <c r="B8079" t="s">
        <v>24861</v>
      </c>
      <c r="C8079" t="s">
        <v>24862</v>
      </c>
      <c r="D8079" t="s">
        <v>24863</v>
      </c>
      <c r="E8079" t="s">
        <v>24864</v>
      </c>
      <c r="F8079">
        <v>43</v>
      </c>
    </row>
    <row r="8080" spans="1:6" x14ac:dyDescent="0.45">
      <c r="A8080" t="s">
        <v>24790</v>
      </c>
      <c r="B8080" t="s">
        <v>24865</v>
      </c>
      <c r="C8080" t="s">
        <v>24866</v>
      </c>
      <c r="D8080" t="s">
        <v>24867</v>
      </c>
      <c r="E8080" t="s">
        <v>24506</v>
      </c>
      <c r="F8080">
        <v>44</v>
      </c>
    </row>
    <row r="8081" spans="1:6" x14ac:dyDescent="0.45">
      <c r="A8081" t="s">
        <v>24790</v>
      </c>
      <c r="B8081" t="s">
        <v>24868</v>
      </c>
      <c r="C8081" t="s">
        <v>24869</v>
      </c>
      <c r="D8081" t="s">
        <v>24867</v>
      </c>
      <c r="E8081" t="s">
        <v>24506</v>
      </c>
      <c r="F8081">
        <v>51</v>
      </c>
    </row>
    <row r="8082" spans="1:6" x14ac:dyDescent="0.45">
      <c r="A8082" t="s">
        <v>24790</v>
      </c>
      <c r="B8082" t="s">
        <v>24870</v>
      </c>
      <c r="C8082" t="s">
        <v>24871</v>
      </c>
      <c r="D8082" t="s">
        <v>24872</v>
      </c>
      <c r="E8082" t="s">
        <v>24798</v>
      </c>
      <c r="F8082">
        <v>25</v>
      </c>
    </row>
    <row r="8083" spans="1:6" x14ac:dyDescent="0.45">
      <c r="A8083" t="s">
        <v>24790</v>
      </c>
      <c r="B8083" t="s">
        <v>24873</v>
      </c>
      <c r="C8083" t="s">
        <v>24874</v>
      </c>
      <c r="D8083" t="s">
        <v>24875</v>
      </c>
      <c r="E8083" t="s">
        <v>24817</v>
      </c>
      <c r="F8083">
        <v>18</v>
      </c>
    </row>
    <row r="8084" spans="1:6" x14ac:dyDescent="0.45">
      <c r="A8084" t="s">
        <v>24790</v>
      </c>
      <c r="B8084" t="s">
        <v>4179</v>
      </c>
      <c r="C8084" t="s">
        <v>24876</v>
      </c>
      <c r="D8084" t="s">
        <v>24875</v>
      </c>
      <c r="E8084" t="s">
        <v>24817</v>
      </c>
      <c r="F8084">
        <v>30</v>
      </c>
    </row>
    <row r="8085" spans="1:6" x14ac:dyDescent="0.45">
      <c r="A8085" t="s">
        <v>24790</v>
      </c>
      <c r="B8085" t="s">
        <v>24877</v>
      </c>
      <c r="C8085" t="s">
        <v>24878</v>
      </c>
      <c r="D8085" t="s">
        <v>24879</v>
      </c>
      <c r="E8085" t="s">
        <v>24852</v>
      </c>
      <c r="F8085">
        <v>46</v>
      </c>
    </row>
    <row r="8086" spans="1:6" x14ac:dyDescent="0.45">
      <c r="A8086" t="s">
        <v>24790</v>
      </c>
      <c r="B8086" t="s">
        <v>24880</v>
      </c>
      <c r="C8086" t="s">
        <v>24881</v>
      </c>
      <c r="D8086" t="s">
        <v>24882</v>
      </c>
      <c r="E8086" t="s">
        <v>24810</v>
      </c>
      <c r="F8086">
        <v>28</v>
      </c>
    </row>
    <row r="8087" spans="1:6" x14ac:dyDescent="0.45">
      <c r="A8087" t="s">
        <v>24790</v>
      </c>
      <c r="B8087" t="s">
        <v>24883</v>
      </c>
      <c r="C8087" t="s">
        <v>24884</v>
      </c>
      <c r="D8087" t="s">
        <v>24885</v>
      </c>
      <c r="E8087" t="s">
        <v>24886</v>
      </c>
      <c r="F8087">
        <v>11</v>
      </c>
    </row>
    <row r="8088" spans="1:6" x14ac:dyDescent="0.45">
      <c r="A8088" t="s">
        <v>24790</v>
      </c>
      <c r="B8088" t="s">
        <v>24887</v>
      </c>
      <c r="C8088" t="s">
        <v>24888</v>
      </c>
      <c r="D8088" t="s">
        <v>24889</v>
      </c>
      <c r="E8088" t="s">
        <v>24886</v>
      </c>
      <c r="F8088">
        <v>20</v>
      </c>
    </row>
    <row r="8089" spans="1:6" x14ac:dyDescent="0.45">
      <c r="A8089" t="s">
        <v>24790</v>
      </c>
      <c r="B8089" t="s">
        <v>24890</v>
      </c>
      <c r="C8089" t="s">
        <v>24891</v>
      </c>
      <c r="D8089" t="s">
        <v>24892</v>
      </c>
      <c r="E8089" t="s">
        <v>24886</v>
      </c>
      <c r="F8089">
        <v>1</v>
      </c>
    </row>
    <row r="8090" spans="1:6" x14ac:dyDescent="0.45">
      <c r="A8090" t="s">
        <v>24790</v>
      </c>
      <c r="B8090" t="s">
        <v>24893</v>
      </c>
      <c r="C8090" t="s">
        <v>24894</v>
      </c>
      <c r="D8090" t="s">
        <v>24895</v>
      </c>
      <c r="E8090" t="s">
        <v>24794</v>
      </c>
      <c r="F8090">
        <v>18</v>
      </c>
    </row>
    <row r="8091" spans="1:6" x14ac:dyDescent="0.45">
      <c r="A8091" t="s">
        <v>24790</v>
      </c>
      <c r="B8091" t="s">
        <v>24896</v>
      </c>
      <c r="C8091" t="s">
        <v>24897</v>
      </c>
      <c r="D8091" t="s">
        <v>24898</v>
      </c>
      <c r="E8091" t="s">
        <v>24455</v>
      </c>
      <c r="F8091">
        <v>85</v>
      </c>
    </row>
    <row r="8092" spans="1:6" x14ac:dyDescent="0.45">
      <c r="A8092" t="s">
        <v>24790</v>
      </c>
      <c r="B8092" t="s">
        <v>24899</v>
      </c>
      <c r="C8092" t="s">
        <v>24900</v>
      </c>
      <c r="D8092" t="s">
        <v>24901</v>
      </c>
      <c r="E8092" t="s">
        <v>24828</v>
      </c>
      <c r="F8092">
        <v>23</v>
      </c>
    </row>
    <row r="8093" spans="1:6" x14ac:dyDescent="0.45">
      <c r="A8093" t="s">
        <v>24790</v>
      </c>
      <c r="B8093" t="s">
        <v>24902</v>
      </c>
      <c r="C8093" t="s">
        <v>24903</v>
      </c>
      <c r="D8093" t="s">
        <v>24904</v>
      </c>
      <c r="E8093" t="s">
        <v>24905</v>
      </c>
      <c r="F8093">
        <v>22</v>
      </c>
    </row>
    <row r="8094" spans="1:6" x14ac:dyDescent="0.45">
      <c r="A8094" t="s">
        <v>24790</v>
      </c>
      <c r="B8094" t="s">
        <v>24906</v>
      </c>
      <c r="C8094" t="s">
        <v>24907</v>
      </c>
      <c r="D8094" t="s">
        <v>24908</v>
      </c>
      <c r="E8094" t="s">
        <v>24909</v>
      </c>
      <c r="F8094">
        <v>64</v>
      </c>
    </row>
    <row r="8095" spans="1:6" x14ac:dyDescent="0.45">
      <c r="A8095" t="s">
        <v>24790</v>
      </c>
      <c r="B8095" t="s">
        <v>24910</v>
      </c>
      <c r="C8095" t="s">
        <v>24911</v>
      </c>
      <c r="D8095" t="s">
        <v>24912</v>
      </c>
      <c r="E8095" t="s">
        <v>24852</v>
      </c>
      <c r="F8095">
        <v>29</v>
      </c>
    </row>
    <row r="8096" spans="1:6" x14ac:dyDescent="0.45">
      <c r="A8096" t="s">
        <v>24790</v>
      </c>
      <c r="B8096" t="s">
        <v>24913</v>
      </c>
      <c r="C8096" t="s">
        <v>24914</v>
      </c>
      <c r="D8096" t="s">
        <v>24915</v>
      </c>
      <c r="E8096" t="s">
        <v>24905</v>
      </c>
      <c r="F8096">
        <v>34</v>
      </c>
    </row>
    <row r="8097" spans="1:6" x14ac:dyDescent="0.45">
      <c r="A8097" t="s">
        <v>24790</v>
      </c>
      <c r="B8097" t="s">
        <v>24916</v>
      </c>
      <c r="C8097" t="s">
        <v>24917</v>
      </c>
      <c r="D8097" t="s">
        <v>24918</v>
      </c>
      <c r="E8097" t="s">
        <v>24919</v>
      </c>
      <c r="F8097">
        <v>10</v>
      </c>
    </row>
    <row r="8098" spans="1:6" x14ac:dyDescent="0.45">
      <c r="A8098" t="s">
        <v>24790</v>
      </c>
      <c r="B8098" t="s">
        <v>24920</v>
      </c>
      <c r="C8098" t="s">
        <v>24921</v>
      </c>
      <c r="D8098" t="s">
        <v>24922</v>
      </c>
      <c r="E8098" t="s">
        <v>24919</v>
      </c>
      <c r="F8098">
        <v>11</v>
      </c>
    </row>
    <row r="8099" spans="1:6" x14ac:dyDescent="0.45">
      <c r="A8099" t="s">
        <v>24790</v>
      </c>
      <c r="B8099" t="s">
        <v>24923</v>
      </c>
      <c r="C8099" t="s">
        <v>24924</v>
      </c>
      <c r="D8099" t="s">
        <v>24925</v>
      </c>
      <c r="E8099" t="s">
        <v>24926</v>
      </c>
      <c r="F8099">
        <v>23</v>
      </c>
    </row>
    <row r="8100" spans="1:6" x14ac:dyDescent="0.45">
      <c r="A8100" t="s">
        <v>24790</v>
      </c>
      <c r="B8100" t="s">
        <v>24927</v>
      </c>
      <c r="C8100" t="s">
        <v>24928</v>
      </c>
      <c r="D8100" t="s">
        <v>24929</v>
      </c>
      <c r="E8100" t="s">
        <v>24806</v>
      </c>
      <c r="F8100">
        <v>25</v>
      </c>
    </row>
    <row r="8101" spans="1:6" x14ac:dyDescent="0.45">
      <c r="A8101" t="s">
        <v>24790</v>
      </c>
      <c r="B8101" t="s">
        <v>24930</v>
      </c>
      <c r="C8101" t="s">
        <v>24931</v>
      </c>
      <c r="D8101" t="s">
        <v>24932</v>
      </c>
      <c r="E8101" t="s">
        <v>24933</v>
      </c>
      <c r="F8101">
        <v>30</v>
      </c>
    </row>
    <row r="8102" spans="1:6" x14ac:dyDescent="0.45">
      <c r="A8102" t="s">
        <v>24790</v>
      </c>
      <c r="B8102" t="s">
        <v>24934</v>
      </c>
      <c r="C8102" t="s">
        <v>24935</v>
      </c>
      <c r="D8102" t="s">
        <v>24936</v>
      </c>
      <c r="E8102" t="s">
        <v>24856</v>
      </c>
      <c r="F8102">
        <v>38</v>
      </c>
    </row>
    <row r="8103" spans="1:6" x14ac:dyDescent="0.45">
      <c r="A8103" t="s">
        <v>24790</v>
      </c>
      <c r="B8103" t="s">
        <v>24937</v>
      </c>
      <c r="C8103" t="s">
        <v>24938</v>
      </c>
      <c r="D8103" t="s">
        <v>24939</v>
      </c>
      <c r="E8103" t="s">
        <v>24905</v>
      </c>
      <c r="F8103">
        <v>16</v>
      </c>
    </row>
    <row r="8104" spans="1:6" x14ac:dyDescent="0.45">
      <c r="A8104" t="s">
        <v>24790</v>
      </c>
      <c r="B8104" t="s">
        <v>24940</v>
      </c>
      <c r="C8104" t="s">
        <v>24941</v>
      </c>
      <c r="D8104" t="s">
        <v>24942</v>
      </c>
      <c r="E8104" t="s">
        <v>24905</v>
      </c>
      <c r="F8104">
        <v>84</v>
      </c>
    </row>
    <row r="8105" spans="1:6" x14ac:dyDescent="0.45">
      <c r="A8105" t="s">
        <v>24790</v>
      </c>
      <c r="B8105" t="s">
        <v>24943</v>
      </c>
      <c r="C8105" t="s">
        <v>24944</v>
      </c>
      <c r="D8105" t="s">
        <v>24945</v>
      </c>
      <c r="E8105" t="s">
        <v>24905</v>
      </c>
      <c r="F8105">
        <v>21</v>
      </c>
    </row>
    <row r="8106" spans="1:6" x14ac:dyDescent="0.45">
      <c r="A8106" t="s">
        <v>24790</v>
      </c>
      <c r="B8106" t="s">
        <v>24946</v>
      </c>
      <c r="C8106" t="s">
        <v>24947</v>
      </c>
      <c r="D8106" t="s">
        <v>24948</v>
      </c>
      <c r="E8106" t="s">
        <v>24839</v>
      </c>
      <c r="F8106">
        <v>53</v>
      </c>
    </row>
    <row r="8107" spans="1:6" x14ac:dyDescent="0.45">
      <c r="A8107" t="s">
        <v>24790</v>
      </c>
      <c r="B8107" t="s">
        <v>24949</v>
      </c>
      <c r="C8107" t="s">
        <v>24950</v>
      </c>
      <c r="D8107" t="s">
        <v>24951</v>
      </c>
      <c r="E8107" t="s">
        <v>24952</v>
      </c>
      <c r="F8107">
        <v>23</v>
      </c>
    </row>
    <row r="8108" spans="1:6" x14ac:dyDescent="0.45">
      <c r="A8108" t="s">
        <v>24790</v>
      </c>
      <c r="B8108" t="s">
        <v>24953</v>
      </c>
      <c r="C8108" t="s">
        <v>24954</v>
      </c>
      <c r="D8108" t="s">
        <v>24955</v>
      </c>
      <c r="E8108" t="s">
        <v>24933</v>
      </c>
      <c r="F8108">
        <v>25</v>
      </c>
    </row>
    <row r="8109" spans="1:6" x14ac:dyDescent="0.45">
      <c r="A8109" t="s">
        <v>24790</v>
      </c>
      <c r="B8109" t="s">
        <v>24956</v>
      </c>
      <c r="C8109" t="s">
        <v>24957</v>
      </c>
      <c r="D8109" t="s">
        <v>24958</v>
      </c>
      <c r="E8109" t="s">
        <v>24455</v>
      </c>
      <c r="F8109">
        <v>31</v>
      </c>
    </row>
    <row r="8110" spans="1:6" x14ac:dyDescent="0.45">
      <c r="A8110" t="s">
        <v>24790</v>
      </c>
      <c r="B8110" t="s">
        <v>24959</v>
      </c>
      <c r="C8110" t="s">
        <v>24960</v>
      </c>
      <c r="D8110" t="s">
        <v>24961</v>
      </c>
      <c r="E8110" t="s">
        <v>24962</v>
      </c>
      <c r="F8110">
        <v>26</v>
      </c>
    </row>
    <row r="8111" spans="1:6" x14ac:dyDescent="0.45">
      <c r="A8111" t="s">
        <v>24790</v>
      </c>
      <c r="B8111" t="s">
        <v>24963</v>
      </c>
      <c r="C8111" t="s">
        <v>24964</v>
      </c>
      <c r="D8111" t="s">
        <v>24965</v>
      </c>
      <c r="E8111" t="s">
        <v>24856</v>
      </c>
      <c r="F8111">
        <v>23</v>
      </c>
    </row>
    <row r="8112" spans="1:6" x14ac:dyDescent="0.45">
      <c r="A8112" t="s">
        <v>24790</v>
      </c>
      <c r="B8112" t="s">
        <v>24966</v>
      </c>
      <c r="C8112" t="s">
        <v>24967</v>
      </c>
      <c r="D8112" t="s">
        <v>24968</v>
      </c>
      <c r="E8112" t="s">
        <v>24798</v>
      </c>
      <c r="F8112">
        <v>29</v>
      </c>
    </row>
    <row r="8113" spans="1:6" x14ac:dyDescent="0.45">
      <c r="A8113" t="s">
        <v>24790</v>
      </c>
      <c r="B8113" t="s">
        <v>24969</v>
      </c>
      <c r="C8113" t="s">
        <v>24970</v>
      </c>
      <c r="D8113" t="s">
        <v>24971</v>
      </c>
      <c r="E8113" t="s">
        <v>24972</v>
      </c>
      <c r="F8113">
        <v>18</v>
      </c>
    </row>
    <row r="8114" spans="1:6" x14ac:dyDescent="0.45">
      <c r="A8114" t="s">
        <v>24790</v>
      </c>
      <c r="B8114" t="s">
        <v>24973</v>
      </c>
      <c r="C8114" t="s">
        <v>24974</v>
      </c>
      <c r="D8114" t="s">
        <v>24975</v>
      </c>
      <c r="E8114" t="s">
        <v>24856</v>
      </c>
      <c r="F8114">
        <v>51</v>
      </c>
    </row>
    <row r="8115" spans="1:6" x14ac:dyDescent="0.45">
      <c r="A8115" t="s">
        <v>24790</v>
      </c>
      <c r="B8115" t="s">
        <v>24976</v>
      </c>
      <c r="C8115" t="s">
        <v>24977</v>
      </c>
      <c r="D8115" t="s">
        <v>24978</v>
      </c>
      <c r="E8115" t="s">
        <v>24972</v>
      </c>
      <c r="F8115">
        <v>21</v>
      </c>
    </row>
    <row r="8116" spans="1:6" x14ac:dyDescent="0.45">
      <c r="A8116" t="s">
        <v>24790</v>
      </c>
      <c r="B8116" t="s">
        <v>24979</v>
      </c>
      <c r="C8116" t="s">
        <v>24980</v>
      </c>
      <c r="D8116" t="s">
        <v>24981</v>
      </c>
      <c r="E8116" t="s">
        <v>23089</v>
      </c>
      <c r="F8116">
        <v>15</v>
      </c>
    </row>
    <row r="8117" spans="1:6" x14ac:dyDescent="0.45">
      <c r="A8117" t="s">
        <v>24790</v>
      </c>
      <c r="B8117" t="s">
        <v>24982</v>
      </c>
      <c r="C8117" t="s">
        <v>24983</v>
      </c>
      <c r="D8117" t="s">
        <v>24984</v>
      </c>
      <c r="E8117" t="s">
        <v>24798</v>
      </c>
      <c r="F8117">
        <v>29</v>
      </c>
    </row>
    <row r="8118" spans="1:6" x14ac:dyDescent="0.45">
      <c r="A8118" t="s">
        <v>24790</v>
      </c>
      <c r="B8118" t="s">
        <v>24985</v>
      </c>
      <c r="C8118" t="s">
        <v>24986</v>
      </c>
      <c r="D8118" t="s">
        <v>24987</v>
      </c>
      <c r="E8118" t="s">
        <v>24962</v>
      </c>
      <c r="F8118">
        <v>29</v>
      </c>
    </row>
    <row r="8119" spans="1:6" x14ac:dyDescent="0.45">
      <c r="A8119" t="s">
        <v>24790</v>
      </c>
      <c r="B8119" t="s">
        <v>24988</v>
      </c>
      <c r="C8119" t="s">
        <v>24989</v>
      </c>
      <c r="D8119" t="s">
        <v>24990</v>
      </c>
      <c r="E8119" t="s">
        <v>24794</v>
      </c>
      <c r="F8119">
        <v>25</v>
      </c>
    </row>
    <row r="8120" spans="1:6" x14ac:dyDescent="0.45">
      <c r="A8120" t="s">
        <v>24790</v>
      </c>
      <c r="B8120" t="s">
        <v>24991</v>
      </c>
      <c r="C8120" t="s">
        <v>24992</v>
      </c>
      <c r="D8120" t="s">
        <v>24993</v>
      </c>
      <c r="E8120" t="s">
        <v>24994</v>
      </c>
      <c r="F8120">
        <v>24</v>
      </c>
    </row>
    <row r="8121" spans="1:6" x14ac:dyDescent="0.45">
      <c r="A8121" t="s">
        <v>24790</v>
      </c>
      <c r="B8121" t="s">
        <v>24995</v>
      </c>
      <c r="C8121" t="s">
        <v>24996</v>
      </c>
      <c r="D8121" t="s">
        <v>24997</v>
      </c>
      <c r="E8121" t="s">
        <v>24952</v>
      </c>
      <c r="F8121">
        <v>11</v>
      </c>
    </row>
    <row r="8122" spans="1:6" x14ac:dyDescent="0.45">
      <c r="A8122" t="s">
        <v>24790</v>
      </c>
      <c r="B8122" t="s">
        <v>24998</v>
      </c>
      <c r="C8122" t="s">
        <v>24999</v>
      </c>
      <c r="D8122" t="s">
        <v>25000</v>
      </c>
      <c r="E8122" t="s">
        <v>25001</v>
      </c>
      <c r="F8122">
        <v>58</v>
      </c>
    </row>
    <row r="8123" spans="1:6" x14ac:dyDescent="0.45">
      <c r="A8123" t="s">
        <v>24790</v>
      </c>
      <c r="B8123" t="s">
        <v>25002</v>
      </c>
      <c r="C8123" t="s">
        <v>25003</v>
      </c>
      <c r="D8123" t="s">
        <v>25004</v>
      </c>
      <c r="E8123" t="s">
        <v>24860</v>
      </c>
      <c r="F8123">
        <v>34</v>
      </c>
    </row>
    <row r="8124" spans="1:6" x14ac:dyDescent="0.45">
      <c r="A8124" t="s">
        <v>24790</v>
      </c>
      <c r="B8124" t="s">
        <v>25005</v>
      </c>
      <c r="C8124" t="s">
        <v>25006</v>
      </c>
      <c r="D8124" t="s">
        <v>25007</v>
      </c>
      <c r="E8124" t="s">
        <v>25008</v>
      </c>
      <c r="F8124">
        <v>53</v>
      </c>
    </row>
    <row r="8125" spans="1:6" x14ac:dyDescent="0.45">
      <c r="A8125" t="s">
        <v>24790</v>
      </c>
      <c r="B8125" t="s">
        <v>25009</v>
      </c>
      <c r="C8125" t="s">
        <v>25010</v>
      </c>
      <c r="D8125" t="s">
        <v>25011</v>
      </c>
      <c r="E8125" t="s">
        <v>24852</v>
      </c>
      <c r="F8125">
        <v>29</v>
      </c>
    </row>
    <row r="8126" spans="1:6" x14ac:dyDescent="0.45">
      <c r="A8126" t="s">
        <v>24790</v>
      </c>
      <c r="B8126" t="s">
        <v>25012</v>
      </c>
      <c r="C8126" t="s">
        <v>25013</v>
      </c>
      <c r="D8126" t="s">
        <v>25014</v>
      </c>
      <c r="E8126" t="s">
        <v>24798</v>
      </c>
      <c r="F8126">
        <v>22</v>
      </c>
    </row>
    <row r="8127" spans="1:6" x14ac:dyDescent="0.45">
      <c r="A8127" t="s">
        <v>24790</v>
      </c>
      <c r="B8127" t="s">
        <v>25015</v>
      </c>
      <c r="C8127" t="s">
        <v>25016</v>
      </c>
      <c r="D8127" t="s">
        <v>25017</v>
      </c>
      <c r="E8127" t="s">
        <v>24806</v>
      </c>
      <c r="F8127">
        <v>31</v>
      </c>
    </row>
    <row r="8128" spans="1:6" x14ac:dyDescent="0.45">
      <c r="A8128" t="s">
        <v>24790</v>
      </c>
      <c r="B8128" t="s">
        <v>25018</v>
      </c>
      <c r="C8128" t="s">
        <v>25019</v>
      </c>
      <c r="D8128" t="s">
        <v>25020</v>
      </c>
      <c r="E8128" t="s">
        <v>24817</v>
      </c>
      <c r="F8128">
        <v>22</v>
      </c>
    </row>
    <row r="8129" spans="1:6" x14ac:dyDescent="0.45">
      <c r="A8129" t="s">
        <v>24790</v>
      </c>
      <c r="B8129" t="s">
        <v>25021</v>
      </c>
      <c r="C8129" t="s">
        <v>25022</v>
      </c>
      <c r="D8129" t="s">
        <v>25023</v>
      </c>
      <c r="E8129" t="s">
        <v>24852</v>
      </c>
      <c r="F8129">
        <v>19</v>
      </c>
    </row>
    <row r="8130" spans="1:6" x14ac:dyDescent="0.45">
      <c r="A8130" t="s">
        <v>24790</v>
      </c>
      <c r="B8130" t="s">
        <v>25024</v>
      </c>
      <c r="C8130" t="s">
        <v>25025</v>
      </c>
      <c r="D8130" t="s">
        <v>25026</v>
      </c>
      <c r="E8130" t="s">
        <v>24852</v>
      </c>
      <c r="F8130">
        <v>24</v>
      </c>
    </row>
    <row r="8131" spans="1:6" x14ac:dyDescent="0.45">
      <c r="A8131" t="s">
        <v>24790</v>
      </c>
      <c r="B8131" t="s">
        <v>25027</v>
      </c>
      <c r="C8131" t="s">
        <v>25028</v>
      </c>
      <c r="D8131" t="s">
        <v>25029</v>
      </c>
      <c r="E8131" t="s">
        <v>25030</v>
      </c>
      <c r="F8131">
        <v>28</v>
      </c>
    </row>
    <row r="8132" spans="1:6" x14ac:dyDescent="0.45">
      <c r="A8132" t="s">
        <v>24790</v>
      </c>
      <c r="B8132" t="s">
        <v>25031</v>
      </c>
      <c r="C8132" t="s">
        <v>25032</v>
      </c>
      <c r="D8132" t="s">
        <v>25033</v>
      </c>
      <c r="E8132" t="s">
        <v>24839</v>
      </c>
      <c r="F8132">
        <v>43</v>
      </c>
    </row>
    <row r="8133" spans="1:6" x14ac:dyDescent="0.45">
      <c r="A8133" t="s">
        <v>24790</v>
      </c>
      <c r="B8133" t="s">
        <v>25034</v>
      </c>
      <c r="C8133" t="s">
        <v>25035</v>
      </c>
      <c r="D8133" t="s">
        <v>25036</v>
      </c>
      <c r="E8133" t="s">
        <v>24919</v>
      </c>
      <c r="F8133">
        <v>15</v>
      </c>
    </row>
    <row r="8134" spans="1:6" x14ac:dyDescent="0.45">
      <c r="A8134" t="s">
        <v>24790</v>
      </c>
      <c r="B8134" t="s">
        <v>25037</v>
      </c>
      <c r="C8134" t="s">
        <v>25038</v>
      </c>
      <c r="D8134" t="s">
        <v>25039</v>
      </c>
      <c r="E8134" t="s">
        <v>25008</v>
      </c>
      <c r="F8134">
        <v>45</v>
      </c>
    </row>
    <row r="8135" spans="1:6" x14ac:dyDescent="0.45">
      <c r="A8135" t="s">
        <v>24790</v>
      </c>
      <c r="B8135" t="s">
        <v>25040</v>
      </c>
      <c r="C8135" t="s">
        <v>25041</v>
      </c>
      <c r="D8135" t="s">
        <v>25042</v>
      </c>
      <c r="E8135" t="s">
        <v>25043</v>
      </c>
      <c r="F8135">
        <v>46</v>
      </c>
    </row>
    <row r="8136" spans="1:6" x14ac:dyDescent="0.45">
      <c r="A8136" t="s">
        <v>24790</v>
      </c>
      <c r="B8136" t="s">
        <v>25044</v>
      </c>
      <c r="C8136" t="s">
        <v>25045</v>
      </c>
      <c r="D8136" t="s">
        <v>25046</v>
      </c>
      <c r="E8136" t="s">
        <v>24506</v>
      </c>
      <c r="F8136">
        <v>39</v>
      </c>
    </row>
    <row r="8137" spans="1:6" x14ac:dyDescent="0.45">
      <c r="A8137" t="s">
        <v>24790</v>
      </c>
      <c r="B8137" t="s">
        <v>25047</v>
      </c>
      <c r="C8137" t="s">
        <v>25048</v>
      </c>
      <c r="D8137" t="s">
        <v>25049</v>
      </c>
      <c r="E8137" t="s">
        <v>24806</v>
      </c>
      <c r="F8137">
        <v>32</v>
      </c>
    </row>
    <row r="8138" spans="1:6" x14ac:dyDescent="0.45">
      <c r="A8138" t="s">
        <v>24790</v>
      </c>
      <c r="B8138" t="s">
        <v>25050</v>
      </c>
      <c r="C8138" t="s">
        <v>25051</v>
      </c>
      <c r="D8138" t="s">
        <v>25052</v>
      </c>
      <c r="E8138" t="s">
        <v>24506</v>
      </c>
      <c r="F8138">
        <v>43</v>
      </c>
    </row>
    <row r="8139" spans="1:6" x14ac:dyDescent="0.45">
      <c r="A8139" t="s">
        <v>24790</v>
      </c>
      <c r="B8139" t="s">
        <v>25053</v>
      </c>
      <c r="C8139" t="s">
        <v>25054</v>
      </c>
      <c r="D8139" t="s">
        <v>25055</v>
      </c>
      <c r="E8139" t="s">
        <v>24852</v>
      </c>
      <c r="F8139">
        <v>6</v>
      </c>
    </row>
    <row r="8140" spans="1:6" x14ac:dyDescent="0.45">
      <c r="A8140" t="s">
        <v>24790</v>
      </c>
      <c r="B8140" t="s">
        <v>25056</v>
      </c>
      <c r="C8140" t="s">
        <v>25057</v>
      </c>
      <c r="D8140" t="s">
        <v>25055</v>
      </c>
      <c r="E8140" t="s">
        <v>24852</v>
      </c>
      <c r="F8140">
        <v>5</v>
      </c>
    </row>
    <row r="8141" spans="1:6" x14ac:dyDescent="0.45">
      <c r="A8141" t="s">
        <v>24790</v>
      </c>
      <c r="B8141" t="s">
        <v>25058</v>
      </c>
      <c r="C8141" t="s">
        <v>25059</v>
      </c>
      <c r="D8141" t="s">
        <v>25060</v>
      </c>
      <c r="E8141" t="s">
        <v>24864</v>
      </c>
      <c r="F8141">
        <v>94</v>
      </c>
    </row>
    <row r="8142" spans="1:6" x14ac:dyDescent="0.45">
      <c r="A8142" t="s">
        <v>24790</v>
      </c>
      <c r="B8142" t="s">
        <v>25061</v>
      </c>
      <c r="C8142" t="s">
        <v>25062</v>
      </c>
      <c r="D8142" t="s">
        <v>25063</v>
      </c>
      <c r="E8142" t="s">
        <v>24817</v>
      </c>
      <c r="F8142">
        <v>17</v>
      </c>
    </row>
    <row r="8143" spans="1:6" x14ac:dyDescent="0.45">
      <c r="A8143" t="s">
        <v>24790</v>
      </c>
      <c r="B8143" t="s">
        <v>25064</v>
      </c>
      <c r="C8143" t="s">
        <v>25065</v>
      </c>
      <c r="D8143" t="s">
        <v>25066</v>
      </c>
      <c r="E8143" t="s">
        <v>25067</v>
      </c>
      <c r="F8143">
        <v>34</v>
      </c>
    </row>
    <row r="8144" spans="1:6" x14ac:dyDescent="0.45">
      <c r="A8144" t="s">
        <v>24790</v>
      </c>
      <c r="B8144" t="s">
        <v>25068</v>
      </c>
      <c r="C8144" t="s">
        <v>25069</v>
      </c>
      <c r="D8144" t="s">
        <v>25070</v>
      </c>
      <c r="E8144" t="s">
        <v>22670</v>
      </c>
      <c r="F8144">
        <v>41</v>
      </c>
    </row>
    <row r="8145" spans="1:6" x14ac:dyDescent="0.45">
      <c r="A8145" t="s">
        <v>25071</v>
      </c>
      <c r="B8145" t="s">
        <v>25072</v>
      </c>
      <c r="C8145" t="s">
        <v>25073</v>
      </c>
      <c r="D8145" t="s">
        <v>25074</v>
      </c>
      <c r="E8145" t="s">
        <v>25075</v>
      </c>
      <c r="F8145">
        <v>18</v>
      </c>
    </row>
    <row r="8146" spans="1:6" x14ac:dyDescent="0.45">
      <c r="A8146" t="s">
        <v>25071</v>
      </c>
      <c r="B8146" t="s">
        <v>25076</v>
      </c>
      <c r="C8146" t="s">
        <v>25077</v>
      </c>
      <c r="D8146" t="s">
        <v>25078</v>
      </c>
      <c r="E8146" t="s">
        <v>25079</v>
      </c>
      <c r="F8146">
        <v>28</v>
      </c>
    </row>
    <row r="8147" spans="1:6" x14ac:dyDescent="0.45">
      <c r="A8147" t="s">
        <v>25071</v>
      </c>
      <c r="B8147" t="s">
        <v>25080</v>
      </c>
      <c r="C8147" t="s">
        <v>25081</v>
      </c>
      <c r="D8147" t="s">
        <v>25082</v>
      </c>
      <c r="E8147" t="s">
        <v>25083</v>
      </c>
      <c r="F8147">
        <v>5</v>
      </c>
    </row>
    <row r="8148" spans="1:6" x14ac:dyDescent="0.45">
      <c r="A8148" t="s">
        <v>25071</v>
      </c>
      <c r="B8148" t="s">
        <v>25084</v>
      </c>
      <c r="C8148" t="s">
        <v>25085</v>
      </c>
      <c r="D8148" t="s">
        <v>25086</v>
      </c>
      <c r="E8148" t="s">
        <v>25087</v>
      </c>
      <c r="F8148">
        <v>2</v>
      </c>
    </row>
    <row r="8149" spans="1:6" x14ac:dyDescent="0.45">
      <c r="A8149" t="s">
        <v>25071</v>
      </c>
      <c r="B8149" t="s">
        <v>25088</v>
      </c>
      <c r="C8149" t="s">
        <v>25089</v>
      </c>
      <c r="D8149" t="s">
        <v>25090</v>
      </c>
      <c r="E8149" t="s">
        <v>25087</v>
      </c>
      <c r="F8149">
        <v>33</v>
      </c>
    </row>
    <row r="8150" spans="1:6" x14ac:dyDescent="0.45">
      <c r="A8150" t="s">
        <v>25071</v>
      </c>
      <c r="B8150" t="s">
        <v>25091</v>
      </c>
      <c r="C8150" t="s">
        <v>25092</v>
      </c>
      <c r="D8150" t="s">
        <v>25093</v>
      </c>
      <c r="E8150" t="s">
        <v>25094</v>
      </c>
      <c r="F8150">
        <v>70</v>
      </c>
    </row>
    <row r="8151" spans="1:6" x14ac:dyDescent="0.45">
      <c r="A8151" t="s">
        <v>25071</v>
      </c>
      <c r="B8151" t="s">
        <v>25095</v>
      </c>
      <c r="C8151" t="s">
        <v>25096</v>
      </c>
      <c r="D8151" t="s">
        <v>25097</v>
      </c>
      <c r="E8151" t="s">
        <v>25098</v>
      </c>
      <c r="F8151">
        <v>47</v>
      </c>
    </row>
    <row r="8152" spans="1:6" x14ac:dyDescent="0.45">
      <c r="A8152" t="s">
        <v>25071</v>
      </c>
      <c r="B8152" t="s">
        <v>25099</v>
      </c>
      <c r="C8152" t="s">
        <v>25100</v>
      </c>
      <c r="D8152" t="s">
        <v>25101</v>
      </c>
      <c r="E8152" t="s">
        <v>25102</v>
      </c>
      <c r="F8152">
        <v>50</v>
      </c>
    </row>
    <row r="8153" spans="1:6" x14ac:dyDescent="0.45">
      <c r="A8153" t="s">
        <v>25071</v>
      </c>
      <c r="B8153" t="s">
        <v>25103</v>
      </c>
      <c r="C8153" t="s">
        <v>25104</v>
      </c>
      <c r="D8153" t="s">
        <v>25105</v>
      </c>
      <c r="E8153" t="s">
        <v>25106</v>
      </c>
      <c r="F8153">
        <v>105</v>
      </c>
    </row>
    <row r="8154" spans="1:6" x14ac:dyDescent="0.45">
      <c r="A8154" t="s">
        <v>25071</v>
      </c>
      <c r="B8154" t="s">
        <v>25107</v>
      </c>
      <c r="C8154" t="s">
        <v>25108</v>
      </c>
      <c r="D8154" t="s">
        <v>25109</v>
      </c>
      <c r="E8154" t="s">
        <v>25110</v>
      </c>
      <c r="F8154">
        <v>122</v>
      </c>
    </row>
    <row r="8155" spans="1:6" x14ac:dyDescent="0.45">
      <c r="A8155" t="s">
        <v>25071</v>
      </c>
      <c r="B8155" t="s">
        <v>25111</v>
      </c>
      <c r="C8155" t="s">
        <v>25112</v>
      </c>
      <c r="D8155" t="s">
        <v>25113</v>
      </c>
      <c r="E8155" t="s">
        <v>25114</v>
      </c>
      <c r="F8155">
        <v>42</v>
      </c>
    </row>
    <row r="8156" spans="1:6" x14ac:dyDescent="0.45">
      <c r="A8156" t="s">
        <v>25071</v>
      </c>
      <c r="B8156" t="s">
        <v>25115</v>
      </c>
      <c r="C8156" t="s">
        <v>25116</v>
      </c>
      <c r="D8156" t="s">
        <v>25113</v>
      </c>
      <c r="E8156" t="s">
        <v>25114</v>
      </c>
      <c r="F8156">
        <v>146</v>
      </c>
    </row>
    <row r="8157" spans="1:6" x14ac:dyDescent="0.45">
      <c r="A8157" t="s">
        <v>25071</v>
      </c>
      <c r="B8157" t="s">
        <v>25117</v>
      </c>
      <c r="C8157" t="s">
        <v>25118</v>
      </c>
      <c r="D8157" t="s">
        <v>25119</v>
      </c>
      <c r="E8157" t="s">
        <v>25106</v>
      </c>
      <c r="F8157">
        <v>64</v>
      </c>
    </row>
    <row r="8158" spans="1:6" x14ac:dyDescent="0.45">
      <c r="A8158" t="s">
        <v>25071</v>
      </c>
      <c r="B8158" t="s">
        <v>25120</v>
      </c>
      <c r="C8158" t="s">
        <v>25121</v>
      </c>
      <c r="D8158" t="s">
        <v>25122</v>
      </c>
      <c r="E8158" t="s">
        <v>24821</v>
      </c>
      <c r="F8158">
        <v>36</v>
      </c>
    </row>
    <row r="8159" spans="1:6" x14ac:dyDescent="0.45">
      <c r="A8159" t="s">
        <v>25071</v>
      </c>
      <c r="B8159" t="s">
        <v>25123</v>
      </c>
      <c r="C8159" t="s">
        <v>25124</v>
      </c>
      <c r="D8159" t="s">
        <v>25125</v>
      </c>
      <c r="E8159" t="s">
        <v>25098</v>
      </c>
      <c r="F8159">
        <v>106</v>
      </c>
    </row>
    <row r="8160" spans="1:6" x14ac:dyDescent="0.45">
      <c r="A8160" t="s">
        <v>25071</v>
      </c>
      <c r="B8160" t="s">
        <v>25126</v>
      </c>
      <c r="C8160" t="s">
        <v>25127</v>
      </c>
      <c r="D8160" t="s">
        <v>25128</v>
      </c>
      <c r="E8160" t="s">
        <v>25129</v>
      </c>
      <c r="F8160">
        <v>43</v>
      </c>
    </row>
    <row r="8161" spans="1:6" x14ac:dyDescent="0.45">
      <c r="A8161" t="s">
        <v>25071</v>
      </c>
      <c r="B8161" t="s">
        <v>25130</v>
      </c>
      <c r="C8161" t="s">
        <v>25131</v>
      </c>
      <c r="D8161" t="s">
        <v>25132</v>
      </c>
      <c r="E8161" t="s">
        <v>25129</v>
      </c>
      <c r="F8161">
        <v>33</v>
      </c>
    </row>
    <row r="8162" spans="1:6" x14ac:dyDescent="0.45">
      <c r="A8162" t="s">
        <v>25071</v>
      </c>
      <c r="B8162" t="s">
        <v>25133</v>
      </c>
      <c r="C8162" t="s">
        <v>25134</v>
      </c>
      <c r="D8162" t="s">
        <v>25135</v>
      </c>
      <c r="E8162" t="s">
        <v>25136</v>
      </c>
      <c r="F8162">
        <v>30</v>
      </c>
    </row>
    <row r="8163" spans="1:6" x14ac:dyDescent="0.45">
      <c r="A8163" t="s">
        <v>25071</v>
      </c>
      <c r="B8163" t="s">
        <v>25137</v>
      </c>
      <c r="C8163" t="s">
        <v>25138</v>
      </c>
      <c r="D8163" t="s">
        <v>25139</v>
      </c>
      <c r="E8163" t="s">
        <v>25087</v>
      </c>
      <c r="F8163">
        <v>74</v>
      </c>
    </row>
    <row r="8164" spans="1:6" x14ac:dyDescent="0.45">
      <c r="A8164" t="s">
        <v>25071</v>
      </c>
      <c r="B8164" t="s">
        <v>25140</v>
      </c>
      <c r="C8164" t="s">
        <v>25141</v>
      </c>
      <c r="D8164" t="s">
        <v>25142</v>
      </c>
      <c r="E8164" t="s">
        <v>25143</v>
      </c>
      <c r="F8164">
        <v>32</v>
      </c>
    </row>
    <row r="8165" spans="1:6" x14ac:dyDescent="0.45">
      <c r="A8165" t="s">
        <v>25071</v>
      </c>
      <c r="B8165" t="s">
        <v>25144</v>
      </c>
      <c r="C8165" t="s">
        <v>25145</v>
      </c>
      <c r="D8165" t="s">
        <v>25146</v>
      </c>
      <c r="E8165" t="s">
        <v>25147</v>
      </c>
      <c r="F8165">
        <v>24</v>
      </c>
    </row>
    <row r="8166" spans="1:6" x14ac:dyDescent="0.45">
      <c r="A8166" t="s">
        <v>25071</v>
      </c>
      <c r="B8166" t="s">
        <v>25148</v>
      </c>
      <c r="C8166" t="s">
        <v>25149</v>
      </c>
      <c r="D8166" t="s">
        <v>25150</v>
      </c>
      <c r="E8166" t="s">
        <v>24821</v>
      </c>
      <c r="F8166">
        <v>19</v>
      </c>
    </row>
    <row r="8167" spans="1:6" x14ac:dyDescent="0.45">
      <c r="A8167" t="s">
        <v>25071</v>
      </c>
      <c r="B8167" t="s">
        <v>25151</v>
      </c>
      <c r="C8167" t="s">
        <v>25152</v>
      </c>
      <c r="D8167" t="s">
        <v>25153</v>
      </c>
      <c r="E8167" t="s">
        <v>25154</v>
      </c>
      <c r="F8167">
        <v>51</v>
      </c>
    </row>
    <row r="8168" spans="1:6" x14ac:dyDescent="0.45">
      <c r="A8168" t="s">
        <v>25071</v>
      </c>
      <c r="B8168" t="s">
        <v>25155</v>
      </c>
      <c r="C8168" t="s">
        <v>25156</v>
      </c>
      <c r="D8168" t="s">
        <v>25157</v>
      </c>
      <c r="E8168" t="s">
        <v>25158</v>
      </c>
      <c r="F8168">
        <v>62</v>
      </c>
    </row>
    <row r="8169" spans="1:6" x14ac:dyDescent="0.45">
      <c r="A8169" t="s">
        <v>25071</v>
      </c>
      <c r="B8169" t="s">
        <v>25159</v>
      </c>
      <c r="C8169" t="s">
        <v>25160</v>
      </c>
      <c r="D8169" t="s">
        <v>25161</v>
      </c>
      <c r="E8169" t="s">
        <v>25162</v>
      </c>
      <c r="F8169">
        <v>52</v>
      </c>
    </row>
    <row r="8170" spans="1:6" x14ac:dyDescent="0.45">
      <c r="A8170" t="s">
        <v>25071</v>
      </c>
      <c r="B8170" t="s">
        <v>25163</v>
      </c>
      <c r="C8170" t="s">
        <v>25164</v>
      </c>
      <c r="D8170" t="s">
        <v>25165</v>
      </c>
      <c r="E8170" t="s">
        <v>25166</v>
      </c>
      <c r="F8170">
        <v>14</v>
      </c>
    </row>
    <row r="8171" spans="1:6" x14ac:dyDescent="0.45">
      <c r="A8171" t="s">
        <v>25071</v>
      </c>
      <c r="B8171" t="s">
        <v>25167</v>
      </c>
      <c r="C8171" t="s">
        <v>25168</v>
      </c>
      <c r="D8171" t="s">
        <v>25169</v>
      </c>
      <c r="E8171" t="s">
        <v>25098</v>
      </c>
      <c r="F8171">
        <v>32</v>
      </c>
    </row>
    <row r="8172" spans="1:6" x14ac:dyDescent="0.45">
      <c r="A8172" t="s">
        <v>25071</v>
      </c>
      <c r="B8172" t="s">
        <v>25170</v>
      </c>
      <c r="C8172" t="s">
        <v>25171</v>
      </c>
      <c r="D8172" t="s">
        <v>25172</v>
      </c>
      <c r="E8172" t="s">
        <v>25173</v>
      </c>
      <c r="F8172">
        <v>55</v>
      </c>
    </row>
    <row r="8173" spans="1:6" x14ac:dyDescent="0.45">
      <c r="A8173" t="s">
        <v>25071</v>
      </c>
      <c r="B8173" t="s">
        <v>25174</v>
      </c>
      <c r="C8173" t="s">
        <v>25175</v>
      </c>
      <c r="D8173" t="s">
        <v>25176</v>
      </c>
      <c r="E8173" t="s">
        <v>25162</v>
      </c>
      <c r="F8173">
        <v>52</v>
      </c>
    </row>
    <row r="8174" spans="1:6" x14ac:dyDescent="0.45">
      <c r="A8174" t="s">
        <v>25071</v>
      </c>
      <c r="B8174" t="s">
        <v>25177</v>
      </c>
      <c r="C8174" t="s">
        <v>25178</v>
      </c>
      <c r="D8174" t="s">
        <v>25179</v>
      </c>
      <c r="E8174" t="s">
        <v>25129</v>
      </c>
      <c r="F8174">
        <v>31</v>
      </c>
    </row>
    <row r="8175" spans="1:6" x14ac:dyDescent="0.45">
      <c r="A8175" t="s">
        <v>25071</v>
      </c>
      <c r="B8175" t="s">
        <v>25180</v>
      </c>
      <c r="C8175" t="s">
        <v>25181</v>
      </c>
      <c r="D8175" t="s">
        <v>25182</v>
      </c>
      <c r="E8175" t="s">
        <v>25106</v>
      </c>
      <c r="F8175">
        <v>94</v>
      </c>
    </row>
    <row r="8176" spans="1:6" x14ac:dyDescent="0.45">
      <c r="A8176" t="s">
        <v>25071</v>
      </c>
      <c r="B8176" t="s">
        <v>25183</v>
      </c>
      <c r="C8176" t="s">
        <v>25184</v>
      </c>
      <c r="D8176" t="s">
        <v>25185</v>
      </c>
      <c r="E8176" t="s">
        <v>25173</v>
      </c>
      <c r="F8176">
        <v>88</v>
      </c>
    </row>
    <row r="8177" spans="1:6" x14ac:dyDescent="0.45">
      <c r="A8177" t="s">
        <v>25071</v>
      </c>
      <c r="B8177" t="s">
        <v>25186</v>
      </c>
      <c r="C8177" t="s">
        <v>25187</v>
      </c>
      <c r="D8177" t="s">
        <v>25188</v>
      </c>
      <c r="E8177" t="s">
        <v>25129</v>
      </c>
      <c r="F8177">
        <v>78</v>
      </c>
    </row>
    <row r="8178" spans="1:6" x14ac:dyDescent="0.45">
      <c r="A8178" t="s">
        <v>25071</v>
      </c>
      <c r="B8178" t="s">
        <v>25189</v>
      </c>
      <c r="C8178" t="s">
        <v>25190</v>
      </c>
      <c r="D8178" t="s">
        <v>25191</v>
      </c>
      <c r="E8178" t="s">
        <v>24802</v>
      </c>
      <c r="F8178">
        <v>45</v>
      </c>
    </row>
    <row r="8179" spans="1:6" x14ac:dyDescent="0.45">
      <c r="A8179" t="s">
        <v>25071</v>
      </c>
      <c r="B8179" t="s">
        <v>25192</v>
      </c>
      <c r="C8179" t="s">
        <v>25193</v>
      </c>
      <c r="D8179" t="s">
        <v>25194</v>
      </c>
      <c r="E8179" t="s">
        <v>25195</v>
      </c>
      <c r="F8179">
        <v>65</v>
      </c>
    </row>
    <row r="8180" spans="1:6" x14ac:dyDescent="0.45">
      <c r="A8180" t="s">
        <v>25071</v>
      </c>
      <c r="B8180" t="s">
        <v>25196</v>
      </c>
      <c r="C8180" t="s">
        <v>25197</v>
      </c>
      <c r="D8180" t="s">
        <v>25198</v>
      </c>
      <c r="E8180" t="s">
        <v>25199</v>
      </c>
      <c r="F8180">
        <v>48</v>
      </c>
    </row>
    <row r="8181" spans="1:6" x14ac:dyDescent="0.45">
      <c r="A8181" t="s">
        <v>25071</v>
      </c>
      <c r="B8181" t="s">
        <v>25200</v>
      </c>
      <c r="C8181" t="s">
        <v>25201</v>
      </c>
      <c r="D8181" t="s">
        <v>25202</v>
      </c>
      <c r="E8181" t="s">
        <v>25203</v>
      </c>
      <c r="F8181">
        <v>30</v>
      </c>
    </row>
    <row r="8182" spans="1:6" x14ac:dyDescent="0.45">
      <c r="A8182" t="s">
        <v>25071</v>
      </c>
      <c r="B8182" t="s">
        <v>25204</v>
      </c>
      <c r="C8182" t="s">
        <v>25205</v>
      </c>
      <c r="D8182" t="s">
        <v>25206</v>
      </c>
      <c r="E8182" t="s">
        <v>25207</v>
      </c>
      <c r="F8182">
        <v>32</v>
      </c>
    </row>
    <row r="8183" spans="1:6" x14ac:dyDescent="0.45">
      <c r="A8183" t="s">
        <v>25071</v>
      </c>
      <c r="B8183" t="s">
        <v>25208</v>
      </c>
      <c r="C8183" t="s">
        <v>25209</v>
      </c>
      <c r="D8183" t="s">
        <v>25210</v>
      </c>
      <c r="E8183" t="s">
        <v>25106</v>
      </c>
      <c r="F8183">
        <v>127</v>
      </c>
    </row>
    <row r="8184" spans="1:6" x14ac:dyDescent="0.45">
      <c r="A8184" t="s">
        <v>25071</v>
      </c>
      <c r="B8184" t="s">
        <v>25211</v>
      </c>
      <c r="C8184" t="s">
        <v>25212</v>
      </c>
      <c r="D8184" t="s">
        <v>25213</v>
      </c>
      <c r="E8184" t="s">
        <v>25136</v>
      </c>
      <c r="F8184">
        <v>140</v>
      </c>
    </row>
    <row r="8185" spans="1:6" x14ac:dyDescent="0.45">
      <c r="A8185" t="s">
        <v>25071</v>
      </c>
      <c r="B8185" t="s">
        <v>25214</v>
      </c>
      <c r="C8185" t="s">
        <v>25215</v>
      </c>
      <c r="D8185" t="s">
        <v>25216</v>
      </c>
      <c r="E8185" t="s">
        <v>25217</v>
      </c>
      <c r="F8185">
        <v>5</v>
      </c>
    </row>
    <row r="8186" spans="1:6" x14ac:dyDescent="0.45">
      <c r="A8186" t="s">
        <v>25071</v>
      </c>
      <c r="B8186" t="s">
        <v>25218</v>
      </c>
      <c r="C8186" t="s">
        <v>25219</v>
      </c>
      <c r="D8186" t="s">
        <v>25220</v>
      </c>
      <c r="E8186" t="s">
        <v>25217</v>
      </c>
      <c r="F8186">
        <v>81</v>
      </c>
    </row>
    <row r="8187" spans="1:6" x14ac:dyDescent="0.45">
      <c r="A8187" t="s">
        <v>25071</v>
      </c>
      <c r="B8187" t="s">
        <v>25221</v>
      </c>
      <c r="C8187" t="s">
        <v>25222</v>
      </c>
      <c r="D8187" t="s">
        <v>25223</v>
      </c>
      <c r="E8187" t="s">
        <v>25224</v>
      </c>
      <c r="F8187">
        <v>39</v>
      </c>
    </row>
    <row r="8188" spans="1:6" x14ac:dyDescent="0.45">
      <c r="A8188" t="s">
        <v>25071</v>
      </c>
      <c r="B8188" t="s">
        <v>25225</v>
      </c>
      <c r="C8188" t="s">
        <v>25226</v>
      </c>
      <c r="D8188" t="s">
        <v>25227</v>
      </c>
      <c r="E8188" t="s">
        <v>25083</v>
      </c>
      <c r="F8188">
        <v>38</v>
      </c>
    </row>
    <row r="8189" spans="1:6" x14ac:dyDescent="0.45">
      <c r="A8189" t="s">
        <v>25071</v>
      </c>
      <c r="B8189" t="s">
        <v>25228</v>
      </c>
      <c r="C8189" t="s">
        <v>25229</v>
      </c>
      <c r="D8189" t="s">
        <v>25230</v>
      </c>
      <c r="E8189" t="s">
        <v>25231</v>
      </c>
      <c r="F8189">
        <v>47</v>
      </c>
    </row>
    <row r="8190" spans="1:6" x14ac:dyDescent="0.45">
      <c r="A8190" t="s">
        <v>25071</v>
      </c>
      <c r="B8190" t="s">
        <v>25232</v>
      </c>
      <c r="C8190" t="s">
        <v>25233</v>
      </c>
      <c r="D8190" t="s">
        <v>25234</v>
      </c>
      <c r="E8190" t="s">
        <v>25143</v>
      </c>
      <c r="F8190">
        <v>21</v>
      </c>
    </row>
    <row r="8191" spans="1:6" x14ac:dyDescent="0.45">
      <c r="A8191" t="s">
        <v>25071</v>
      </c>
      <c r="B8191" t="s">
        <v>25235</v>
      </c>
      <c r="C8191" t="s">
        <v>25236</v>
      </c>
      <c r="D8191" t="s">
        <v>25237</v>
      </c>
      <c r="E8191" t="s">
        <v>25238</v>
      </c>
      <c r="F8191">
        <v>56</v>
      </c>
    </row>
    <row r="8192" spans="1:6" x14ac:dyDescent="0.45">
      <c r="A8192" t="s">
        <v>25071</v>
      </c>
      <c r="B8192" t="s">
        <v>25239</v>
      </c>
      <c r="C8192" t="s">
        <v>25240</v>
      </c>
      <c r="D8192" t="s">
        <v>25241</v>
      </c>
      <c r="E8192" t="s">
        <v>25242</v>
      </c>
      <c r="F8192">
        <v>37</v>
      </c>
    </row>
    <row r="8193" spans="1:6" x14ac:dyDescent="0.45">
      <c r="A8193" t="s">
        <v>25071</v>
      </c>
      <c r="B8193" t="s">
        <v>25243</v>
      </c>
      <c r="C8193" t="s">
        <v>25244</v>
      </c>
      <c r="D8193" t="s">
        <v>25245</v>
      </c>
      <c r="E8193" t="s">
        <v>25147</v>
      </c>
      <c r="F8193">
        <v>58</v>
      </c>
    </row>
    <row r="8194" spans="1:6" x14ac:dyDescent="0.45">
      <c r="A8194" t="s">
        <v>25071</v>
      </c>
      <c r="B8194" t="s">
        <v>25246</v>
      </c>
      <c r="C8194" t="s">
        <v>25247</v>
      </c>
      <c r="D8194" t="s">
        <v>25248</v>
      </c>
      <c r="E8194" t="s">
        <v>25173</v>
      </c>
      <c r="F8194">
        <v>21</v>
      </c>
    </row>
    <row r="8195" spans="1:6" x14ac:dyDescent="0.45">
      <c r="A8195" t="s">
        <v>25071</v>
      </c>
      <c r="B8195" t="s">
        <v>25249</v>
      </c>
      <c r="C8195" t="s">
        <v>25250</v>
      </c>
      <c r="D8195" t="s">
        <v>25251</v>
      </c>
      <c r="E8195" t="s">
        <v>25242</v>
      </c>
      <c r="F8195">
        <v>102</v>
      </c>
    </row>
    <row r="8196" spans="1:6" x14ac:dyDescent="0.45">
      <c r="A8196" t="s">
        <v>25071</v>
      </c>
      <c r="B8196" t="s">
        <v>25252</v>
      </c>
      <c r="C8196" t="s">
        <v>25253</v>
      </c>
      <c r="D8196" t="s">
        <v>25254</v>
      </c>
      <c r="E8196" t="s">
        <v>25242</v>
      </c>
      <c r="F8196">
        <v>5</v>
      </c>
    </row>
    <row r="8197" spans="1:6" x14ac:dyDescent="0.45">
      <c r="A8197" t="s">
        <v>25071</v>
      </c>
      <c r="B8197" t="s">
        <v>25255</v>
      </c>
      <c r="C8197" t="s">
        <v>25256</v>
      </c>
      <c r="D8197" t="s">
        <v>25257</v>
      </c>
      <c r="E8197" t="s">
        <v>25258</v>
      </c>
      <c r="F8197">
        <v>50</v>
      </c>
    </row>
    <row r="8198" spans="1:6" x14ac:dyDescent="0.45">
      <c r="A8198" t="s">
        <v>25071</v>
      </c>
      <c r="B8198" t="s">
        <v>25259</v>
      </c>
      <c r="C8198" t="s">
        <v>25260</v>
      </c>
      <c r="D8198" t="s">
        <v>25261</v>
      </c>
      <c r="E8198" t="s">
        <v>25262</v>
      </c>
      <c r="F8198">
        <v>52</v>
      </c>
    </row>
    <row r="8199" spans="1:6" x14ac:dyDescent="0.45">
      <c r="A8199" t="s">
        <v>25071</v>
      </c>
      <c r="B8199" t="s">
        <v>25263</v>
      </c>
      <c r="C8199" t="s">
        <v>25264</v>
      </c>
      <c r="D8199" t="s">
        <v>25265</v>
      </c>
      <c r="E8199" t="s">
        <v>25166</v>
      </c>
      <c r="F8199">
        <v>1</v>
      </c>
    </row>
    <row r="8200" spans="1:6" x14ac:dyDescent="0.45">
      <c r="A8200" t="s">
        <v>25071</v>
      </c>
      <c r="B8200" t="s">
        <v>25266</v>
      </c>
      <c r="C8200" t="s">
        <v>25267</v>
      </c>
      <c r="D8200" t="s">
        <v>25267</v>
      </c>
      <c r="E8200" t="s">
        <v>25166</v>
      </c>
      <c r="F8200">
        <v>1</v>
      </c>
    </row>
    <row r="8201" spans="1:6" x14ac:dyDescent="0.45">
      <c r="A8201" t="s">
        <v>25071</v>
      </c>
      <c r="B8201" t="s">
        <v>25268</v>
      </c>
      <c r="C8201" t="s">
        <v>25269</v>
      </c>
      <c r="D8201" t="s">
        <v>25270</v>
      </c>
      <c r="E8201" t="s">
        <v>25166</v>
      </c>
      <c r="F8201">
        <v>8</v>
      </c>
    </row>
    <row r="8202" spans="1:6" x14ac:dyDescent="0.45">
      <c r="A8202" t="s">
        <v>25071</v>
      </c>
      <c r="B8202" t="s">
        <v>25271</v>
      </c>
      <c r="C8202" t="s">
        <v>25272</v>
      </c>
      <c r="D8202" t="s">
        <v>25273</v>
      </c>
      <c r="E8202" t="s">
        <v>25166</v>
      </c>
      <c r="F8202">
        <v>12</v>
      </c>
    </row>
    <row r="8203" spans="1:6" x14ac:dyDescent="0.45">
      <c r="A8203" t="s">
        <v>25071</v>
      </c>
      <c r="B8203" t="s">
        <v>25274</v>
      </c>
      <c r="C8203" t="s">
        <v>25275</v>
      </c>
      <c r="D8203" t="s">
        <v>25276</v>
      </c>
      <c r="E8203" t="s">
        <v>25166</v>
      </c>
      <c r="F8203">
        <v>29</v>
      </c>
    </row>
    <row r="8204" spans="1:6" x14ac:dyDescent="0.45">
      <c r="A8204" t="s">
        <v>25071</v>
      </c>
      <c r="B8204" t="s">
        <v>25277</v>
      </c>
      <c r="C8204" t="s">
        <v>25278</v>
      </c>
      <c r="D8204" t="s">
        <v>25279</v>
      </c>
      <c r="E8204" t="s">
        <v>25114</v>
      </c>
      <c r="F8204">
        <v>75</v>
      </c>
    </row>
    <row r="8205" spans="1:6" x14ac:dyDescent="0.45">
      <c r="A8205" t="s">
        <v>25071</v>
      </c>
      <c r="B8205" t="s">
        <v>25280</v>
      </c>
      <c r="C8205" t="s">
        <v>25281</v>
      </c>
      <c r="D8205" t="s">
        <v>25282</v>
      </c>
      <c r="E8205" t="s">
        <v>25283</v>
      </c>
      <c r="F8205">
        <v>58</v>
      </c>
    </row>
    <row r="8206" spans="1:6" x14ac:dyDescent="0.45">
      <c r="A8206" t="s">
        <v>25071</v>
      </c>
      <c r="B8206" t="s">
        <v>25284</v>
      </c>
      <c r="C8206" t="s">
        <v>25285</v>
      </c>
      <c r="D8206" t="s">
        <v>25286</v>
      </c>
      <c r="E8206" t="s">
        <v>25114</v>
      </c>
      <c r="F8206">
        <v>29</v>
      </c>
    </row>
    <row r="8207" spans="1:6" x14ac:dyDescent="0.45">
      <c r="A8207" t="s">
        <v>25071</v>
      </c>
      <c r="B8207" t="s">
        <v>25287</v>
      </c>
      <c r="C8207" t="s">
        <v>25288</v>
      </c>
      <c r="D8207" t="s">
        <v>25289</v>
      </c>
      <c r="E8207" t="s">
        <v>25147</v>
      </c>
      <c r="F8207">
        <v>144</v>
      </c>
    </row>
    <row r="8208" spans="1:6" x14ac:dyDescent="0.45">
      <c r="A8208" t="s">
        <v>25071</v>
      </c>
      <c r="B8208" t="s">
        <v>25290</v>
      </c>
      <c r="C8208" t="s">
        <v>25291</v>
      </c>
      <c r="D8208" t="s">
        <v>25292</v>
      </c>
      <c r="E8208" t="s">
        <v>25147</v>
      </c>
      <c r="F8208">
        <v>29</v>
      </c>
    </row>
    <row r="8209" spans="1:6" x14ac:dyDescent="0.45">
      <c r="A8209" t="s">
        <v>25071</v>
      </c>
      <c r="B8209" t="s">
        <v>25293</v>
      </c>
      <c r="C8209" t="s">
        <v>25294</v>
      </c>
      <c r="D8209" t="s">
        <v>25295</v>
      </c>
      <c r="E8209" t="s">
        <v>25114</v>
      </c>
      <c r="F8209">
        <v>45</v>
      </c>
    </row>
    <row r="8210" spans="1:6" x14ac:dyDescent="0.45">
      <c r="A8210" t="s">
        <v>25071</v>
      </c>
      <c r="B8210" t="s">
        <v>25296</v>
      </c>
      <c r="C8210" t="s">
        <v>25297</v>
      </c>
      <c r="D8210" t="s">
        <v>25298</v>
      </c>
      <c r="E8210" t="s">
        <v>25238</v>
      </c>
      <c r="F8210">
        <v>61</v>
      </c>
    </row>
    <row r="8211" spans="1:6" x14ac:dyDescent="0.45">
      <c r="A8211" t="s">
        <v>25071</v>
      </c>
      <c r="B8211" t="s">
        <v>25299</v>
      </c>
      <c r="C8211" t="s">
        <v>25300</v>
      </c>
      <c r="D8211" t="s">
        <v>25301</v>
      </c>
      <c r="E8211" t="s">
        <v>25203</v>
      </c>
      <c r="F8211">
        <v>24</v>
      </c>
    </row>
    <row r="8212" spans="1:6" x14ac:dyDescent="0.45">
      <c r="A8212" t="s">
        <v>25071</v>
      </c>
      <c r="B8212" t="s">
        <v>25302</v>
      </c>
      <c r="C8212" t="s">
        <v>25303</v>
      </c>
      <c r="D8212" t="s">
        <v>25304</v>
      </c>
      <c r="E8212" t="s">
        <v>25305</v>
      </c>
      <c r="F8212">
        <v>53</v>
      </c>
    </row>
    <row r="8213" spans="1:6" x14ac:dyDescent="0.45">
      <c r="A8213" t="s">
        <v>25071</v>
      </c>
      <c r="B8213" t="s">
        <v>25306</v>
      </c>
      <c r="C8213" t="s">
        <v>25307</v>
      </c>
      <c r="D8213" t="s">
        <v>25308</v>
      </c>
      <c r="E8213" t="s">
        <v>25129</v>
      </c>
      <c r="F8213">
        <v>136</v>
      </c>
    </row>
    <row r="8214" spans="1:6" x14ac:dyDescent="0.45">
      <c r="A8214" t="s">
        <v>25071</v>
      </c>
      <c r="B8214" t="s">
        <v>25309</v>
      </c>
      <c r="C8214" t="s">
        <v>25310</v>
      </c>
      <c r="D8214" t="s">
        <v>25179</v>
      </c>
      <c r="E8214" t="s">
        <v>25129</v>
      </c>
      <c r="F8214">
        <v>7</v>
      </c>
    </row>
    <row r="8215" spans="1:6" x14ac:dyDescent="0.45">
      <c r="A8215" t="s">
        <v>25071</v>
      </c>
      <c r="B8215" t="s">
        <v>25311</v>
      </c>
      <c r="C8215" t="s">
        <v>25312</v>
      </c>
      <c r="D8215" t="s">
        <v>25313</v>
      </c>
      <c r="E8215" t="s">
        <v>25238</v>
      </c>
      <c r="F8215">
        <v>72</v>
      </c>
    </row>
    <row r="8216" spans="1:6" x14ac:dyDescent="0.45">
      <c r="A8216" t="s">
        <v>25071</v>
      </c>
      <c r="B8216" t="s">
        <v>25314</v>
      </c>
      <c r="C8216" t="s">
        <v>25315</v>
      </c>
      <c r="D8216" t="s">
        <v>25316</v>
      </c>
      <c r="E8216" t="s">
        <v>25203</v>
      </c>
      <c r="F8216">
        <v>31</v>
      </c>
    </row>
    <row r="8217" spans="1:6" x14ac:dyDescent="0.45">
      <c r="A8217" t="s">
        <v>25071</v>
      </c>
      <c r="B8217" t="s">
        <v>25317</v>
      </c>
      <c r="C8217" t="s">
        <v>25318</v>
      </c>
      <c r="D8217" t="s">
        <v>25319</v>
      </c>
      <c r="E8217" t="s">
        <v>25098</v>
      </c>
      <c r="F8217">
        <v>85</v>
      </c>
    </row>
    <row r="8218" spans="1:6" x14ac:dyDescent="0.45">
      <c r="A8218" t="s">
        <v>25071</v>
      </c>
      <c r="B8218" t="s">
        <v>25320</v>
      </c>
      <c r="C8218" t="s">
        <v>25321</v>
      </c>
      <c r="D8218" t="s">
        <v>25322</v>
      </c>
      <c r="E8218" t="s">
        <v>25162</v>
      </c>
      <c r="F8218">
        <v>152</v>
      </c>
    </row>
    <row r="8219" spans="1:6" x14ac:dyDescent="0.45">
      <c r="A8219" t="s">
        <v>25071</v>
      </c>
      <c r="B8219" t="s">
        <v>25323</v>
      </c>
      <c r="C8219" t="s">
        <v>25324</v>
      </c>
      <c r="D8219" t="s">
        <v>25325</v>
      </c>
      <c r="E8219" t="s">
        <v>25129</v>
      </c>
      <c r="F8219">
        <v>32</v>
      </c>
    </row>
    <row r="8220" spans="1:6" x14ac:dyDescent="0.45">
      <c r="A8220" t="s">
        <v>25071</v>
      </c>
      <c r="B8220" t="s">
        <v>25326</v>
      </c>
      <c r="C8220" t="s">
        <v>25327</v>
      </c>
      <c r="D8220" t="s">
        <v>25328</v>
      </c>
      <c r="E8220" t="s">
        <v>25102</v>
      </c>
      <c r="F8220">
        <v>35</v>
      </c>
    </row>
    <row r="8221" spans="1:6" x14ac:dyDescent="0.45">
      <c r="A8221" t="s">
        <v>25071</v>
      </c>
      <c r="B8221" t="s">
        <v>25329</v>
      </c>
      <c r="C8221" t="s">
        <v>25330</v>
      </c>
      <c r="D8221" t="s">
        <v>25331</v>
      </c>
      <c r="E8221" t="s">
        <v>25079</v>
      </c>
      <c r="F8221">
        <v>45</v>
      </c>
    </row>
    <row r="8222" spans="1:6" x14ac:dyDescent="0.45">
      <c r="A8222" t="s">
        <v>25071</v>
      </c>
      <c r="B8222" t="s">
        <v>25332</v>
      </c>
      <c r="C8222" t="s">
        <v>25333</v>
      </c>
      <c r="D8222" t="s">
        <v>25334</v>
      </c>
      <c r="E8222" t="s">
        <v>25203</v>
      </c>
      <c r="F8222">
        <v>28</v>
      </c>
    </row>
    <row r="8223" spans="1:6" x14ac:dyDescent="0.45">
      <c r="A8223" t="s">
        <v>25071</v>
      </c>
      <c r="B8223" t="s">
        <v>25335</v>
      </c>
      <c r="C8223" t="s">
        <v>25336</v>
      </c>
      <c r="D8223" t="s">
        <v>25337</v>
      </c>
      <c r="E8223" t="s">
        <v>25242</v>
      </c>
      <c r="F8223">
        <v>52</v>
      </c>
    </row>
    <row r="8224" spans="1:6" x14ac:dyDescent="0.45">
      <c r="A8224" t="s">
        <v>25071</v>
      </c>
      <c r="B8224" t="s">
        <v>25338</v>
      </c>
      <c r="C8224" t="s">
        <v>25339</v>
      </c>
      <c r="D8224" t="s">
        <v>25340</v>
      </c>
      <c r="E8224" t="s">
        <v>25283</v>
      </c>
      <c r="F8224">
        <v>66</v>
      </c>
    </row>
    <row r="8225" spans="1:6" x14ac:dyDescent="0.45">
      <c r="A8225" t="s">
        <v>25071</v>
      </c>
      <c r="B8225" t="s">
        <v>25341</v>
      </c>
      <c r="C8225" t="s">
        <v>25342</v>
      </c>
      <c r="D8225" t="s">
        <v>25343</v>
      </c>
      <c r="E8225" t="s">
        <v>25283</v>
      </c>
      <c r="F8225">
        <v>314</v>
      </c>
    </row>
    <row r="8226" spans="1:6" x14ac:dyDescent="0.45">
      <c r="A8226" t="s">
        <v>25071</v>
      </c>
      <c r="B8226" t="s">
        <v>25344</v>
      </c>
      <c r="C8226" t="s">
        <v>25345</v>
      </c>
      <c r="D8226" t="s">
        <v>25346</v>
      </c>
      <c r="E8226" t="s">
        <v>25305</v>
      </c>
      <c r="F8226">
        <v>45</v>
      </c>
    </row>
    <row r="8227" spans="1:6" x14ac:dyDescent="0.45">
      <c r="A8227" t="s">
        <v>25071</v>
      </c>
      <c r="B8227" t="s">
        <v>25347</v>
      </c>
      <c r="C8227" t="s">
        <v>25348</v>
      </c>
      <c r="D8227" t="s">
        <v>25349</v>
      </c>
      <c r="E8227" t="s">
        <v>25173</v>
      </c>
      <c r="F8227">
        <v>30</v>
      </c>
    </row>
    <row r="8228" spans="1:6" x14ac:dyDescent="0.45">
      <c r="A8228" t="s">
        <v>25071</v>
      </c>
      <c r="B8228" t="s">
        <v>25350</v>
      </c>
      <c r="C8228" t="s">
        <v>25351</v>
      </c>
      <c r="D8228" t="s">
        <v>25352</v>
      </c>
      <c r="E8228" t="s">
        <v>25258</v>
      </c>
      <c r="F8228">
        <v>49</v>
      </c>
    </row>
    <row r="8229" spans="1:6" x14ac:dyDescent="0.45">
      <c r="A8229" t="s">
        <v>25353</v>
      </c>
      <c r="B8229" t="s">
        <v>25354</v>
      </c>
      <c r="C8229" t="s">
        <v>25355</v>
      </c>
      <c r="D8229" t="s">
        <v>25356</v>
      </c>
      <c r="E8229" t="s">
        <v>25357</v>
      </c>
      <c r="F8229">
        <v>55</v>
      </c>
    </row>
    <row r="8230" spans="1:6" x14ac:dyDescent="0.45">
      <c r="A8230" t="s">
        <v>25353</v>
      </c>
      <c r="B8230" t="s">
        <v>25358</v>
      </c>
      <c r="C8230" t="s">
        <v>25359</v>
      </c>
      <c r="D8230" t="s">
        <v>25360</v>
      </c>
      <c r="E8230" t="s">
        <v>25361</v>
      </c>
      <c r="F8230">
        <v>34</v>
      </c>
    </row>
    <row r="8231" spans="1:6" x14ac:dyDescent="0.45">
      <c r="A8231" t="s">
        <v>25353</v>
      </c>
      <c r="B8231" t="s">
        <v>25362</v>
      </c>
      <c r="C8231" t="s">
        <v>25363</v>
      </c>
      <c r="D8231" t="s">
        <v>25364</v>
      </c>
      <c r="E8231" t="s">
        <v>25195</v>
      </c>
      <c r="F8231">
        <v>35</v>
      </c>
    </row>
    <row r="8232" spans="1:6" x14ac:dyDescent="0.45">
      <c r="A8232" t="s">
        <v>25353</v>
      </c>
      <c r="B8232" t="s">
        <v>25365</v>
      </c>
      <c r="C8232" t="s">
        <v>25366</v>
      </c>
      <c r="D8232" t="s">
        <v>25367</v>
      </c>
      <c r="E8232" t="s">
        <v>25368</v>
      </c>
      <c r="F8232">
        <v>59</v>
      </c>
    </row>
    <row r="8233" spans="1:6" x14ac:dyDescent="0.45">
      <c r="A8233" t="s">
        <v>25353</v>
      </c>
      <c r="B8233" t="s">
        <v>25369</v>
      </c>
      <c r="C8233" t="s">
        <v>25370</v>
      </c>
      <c r="D8233" t="s">
        <v>25371</v>
      </c>
      <c r="E8233" t="s">
        <v>25372</v>
      </c>
      <c r="F8233">
        <v>88</v>
      </c>
    </row>
    <row r="8234" spans="1:6" x14ac:dyDescent="0.45">
      <c r="A8234" t="s">
        <v>25353</v>
      </c>
      <c r="B8234" t="s">
        <v>25373</v>
      </c>
      <c r="C8234" t="s">
        <v>25374</v>
      </c>
      <c r="D8234" t="s">
        <v>25375</v>
      </c>
      <c r="E8234" t="s">
        <v>25372</v>
      </c>
      <c r="F8234">
        <v>36</v>
      </c>
    </row>
    <row r="8235" spans="1:6" x14ac:dyDescent="0.45">
      <c r="A8235" t="s">
        <v>25353</v>
      </c>
      <c r="B8235" t="s">
        <v>25376</v>
      </c>
      <c r="C8235" t="s">
        <v>25377</v>
      </c>
      <c r="D8235" t="s">
        <v>25378</v>
      </c>
      <c r="E8235" t="s">
        <v>25379</v>
      </c>
      <c r="F8235">
        <v>12</v>
      </c>
    </row>
    <row r="8236" spans="1:6" x14ac:dyDescent="0.45">
      <c r="A8236" t="s">
        <v>25353</v>
      </c>
      <c r="B8236" t="s">
        <v>25380</v>
      </c>
      <c r="C8236" t="s">
        <v>25381</v>
      </c>
      <c r="D8236" t="s">
        <v>25382</v>
      </c>
      <c r="E8236" t="s">
        <v>25361</v>
      </c>
      <c r="F8236">
        <v>44</v>
      </c>
    </row>
    <row r="8237" spans="1:6" x14ac:dyDescent="0.45">
      <c r="A8237" t="s">
        <v>25353</v>
      </c>
      <c r="B8237" t="s">
        <v>25383</v>
      </c>
      <c r="C8237" t="s">
        <v>25384</v>
      </c>
      <c r="D8237" t="s">
        <v>25385</v>
      </c>
      <c r="E8237" t="s">
        <v>25386</v>
      </c>
      <c r="F8237">
        <v>51</v>
      </c>
    </row>
    <row r="8238" spans="1:6" x14ac:dyDescent="0.45">
      <c r="A8238" t="s">
        <v>25353</v>
      </c>
      <c r="B8238" t="s">
        <v>25387</v>
      </c>
      <c r="C8238" t="s">
        <v>25388</v>
      </c>
      <c r="D8238" t="s">
        <v>25389</v>
      </c>
      <c r="E8238" t="s">
        <v>25231</v>
      </c>
      <c r="F8238">
        <v>20</v>
      </c>
    </row>
    <row r="8239" spans="1:6" x14ac:dyDescent="0.45">
      <c r="A8239" t="s">
        <v>25353</v>
      </c>
      <c r="B8239" t="s">
        <v>25390</v>
      </c>
      <c r="C8239" t="s">
        <v>25391</v>
      </c>
      <c r="D8239" t="s">
        <v>25392</v>
      </c>
      <c r="E8239" t="s">
        <v>25393</v>
      </c>
      <c r="F8239">
        <v>67</v>
      </c>
    </row>
    <row r="8240" spans="1:6" x14ac:dyDescent="0.45">
      <c r="A8240" t="s">
        <v>25353</v>
      </c>
      <c r="B8240" t="s">
        <v>25394</v>
      </c>
      <c r="C8240" t="s">
        <v>25395</v>
      </c>
      <c r="D8240" t="s">
        <v>25392</v>
      </c>
      <c r="E8240" t="s">
        <v>25393</v>
      </c>
      <c r="F8240">
        <v>110</v>
      </c>
    </row>
    <row r="8241" spans="1:6" x14ac:dyDescent="0.45">
      <c r="A8241" t="s">
        <v>25353</v>
      </c>
      <c r="B8241" t="s">
        <v>25396</v>
      </c>
      <c r="C8241" t="s">
        <v>25397</v>
      </c>
      <c r="D8241" t="s">
        <v>25398</v>
      </c>
      <c r="E8241" t="s">
        <v>25399</v>
      </c>
      <c r="F8241">
        <v>62</v>
      </c>
    </row>
    <row r="8242" spans="1:6" x14ac:dyDescent="0.45">
      <c r="A8242" t="s">
        <v>25353</v>
      </c>
      <c r="B8242" t="s">
        <v>25400</v>
      </c>
      <c r="C8242" t="s">
        <v>25401</v>
      </c>
      <c r="D8242" t="s">
        <v>25402</v>
      </c>
      <c r="E8242" t="s">
        <v>25399</v>
      </c>
      <c r="F8242">
        <v>49</v>
      </c>
    </row>
    <row r="8243" spans="1:6" x14ac:dyDescent="0.45">
      <c r="A8243" t="s">
        <v>25353</v>
      </c>
      <c r="B8243" t="s">
        <v>25403</v>
      </c>
      <c r="C8243" t="s">
        <v>25404</v>
      </c>
      <c r="D8243" t="s">
        <v>25405</v>
      </c>
      <c r="E8243" t="s">
        <v>25406</v>
      </c>
      <c r="F8243">
        <v>24</v>
      </c>
    </row>
    <row r="8244" spans="1:6" x14ac:dyDescent="0.45">
      <c r="A8244" t="s">
        <v>25353</v>
      </c>
      <c r="B8244" t="s">
        <v>25407</v>
      </c>
      <c r="C8244" t="s">
        <v>25408</v>
      </c>
      <c r="D8244" t="s">
        <v>25409</v>
      </c>
      <c r="E8244" t="s">
        <v>25410</v>
      </c>
      <c r="F8244">
        <v>29</v>
      </c>
    </row>
    <row r="8245" spans="1:6" x14ac:dyDescent="0.45">
      <c r="A8245" t="s">
        <v>25353</v>
      </c>
      <c r="B8245" t="s">
        <v>25411</v>
      </c>
      <c r="C8245" t="s">
        <v>25412</v>
      </c>
      <c r="D8245" t="s">
        <v>25413</v>
      </c>
      <c r="E8245" t="s">
        <v>25414</v>
      </c>
      <c r="F8245">
        <v>48</v>
      </c>
    </row>
    <row r="8246" spans="1:6" x14ac:dyDescent="0.45">
      <c r="A8246" t="s">
        <v>25353</v>
      </c>
      <c r="B8246" t="s">
        <v>25415</v>
      </c>
      <c r="C8246" t="s">
        <v>25416</v>
      </c>
      <c r="D8246" t="s">
        <v>25417</v>
      </c>
      <c r="E8246" t="s">
        <v>25361</v>
      </c>
      <c r="F8246">
        <v>159</v>
      </c>
    </row>
    <row r="8247" spans="1:6" x14ac:dyDescent="0.45">
      <c r="A8247" t="s">
        <v>25353</v>
      </c>
      <c r="B8247" t="s">
        <v>25418</v>
      </c>
      <c r="C8247" t="s">
        <v>25419</v>
      </c>
      <c r="D8247" t="s">
        <v>25420</v>
      </c>
      <c r="E8247" t="s">
        <v>25421</v>
      </c>
      <c r="F8247">
        <v>48</v>
      </c>
    </row>
    <row r="8248" spans="1:6" x14ac:dyDescent="0.45">
      <c r="A8248" t="s">
        <v>25353</v>
      </c>
      <c r="B8248" t="s">
        <v>25422</v>
      </c>
      <c r="C8248" t="s">
        <v>25423</v>
      </c>
      <c r="D8248" t="s">
        <v>25424</v>
      </c>
      <c r="E8248" t="s">
        <v>25425</v>
      </c>
      <c r="F8248">
        <v>55</v>
      </c>
    </row>
    <row r="8249" spans="1:6" x14ac:dyDescent="0.45">
      <c r="A8249" t="s">
        <v>25353</v>
      </c>
      <c r="B8249" t="s">
        <v>25426</v>
      </c>
      <c r="C8249" t="s">
        <v>25427</v>
      </c>
      <c r="D8249" t="s">
        <v>25428</v>
      </c>
      <c r="E8249" t="s">
        <v>25406</v>
      </c>
      <c r="F8249">
        <v>32</v>
      </c>
    </row>
    <row r="8250" spans="1:6" x14ac:dyDescent="0.45">
      <c r="A8250" t="s">
        <v>25353</v>
      </c>
      <c r="B8250" t="s">
        <v>25429</v>
      </c>
      <c r="C8250" t="s">
        <v>25430</v>
      </c>
      <c r="D8250" t="s">
        <v>25431</v>
      </c>
      <c r="E8250" t="s">
        <v>25414</v>
      </c>
      <c r="F8250">
        <v>54</v>
      </c>
    </row>
    <row r="8251" spans="1:6" x14ac:dyDescent="0.45">
      <c r="A8251" t="s">
        <v>25353</v>
      </c>
      <c r="B8251" t="s">
        <v>25432</v>
      </c>
      <c r="C8251" t="s">
        <v>25433</v>
      </c>
      <c r="D8251" t="s">
        <v>25434</v>
      </c>
      <c r="E8251" t="s">
        <v>25406</v>
      </c>
      <c r="F8251">
        <v>36</v>
      </c>
    </row>
    <row r="8252" spans="1:6" x14ac:dyDescent="0.45">
      <c r="A8252" t="s">
        <v>25353</v>
      </c>
      <c r="B8252" t="s">
        <v>25435</v>
      </c>
      <c r="C8252" t="s">
        <v>25436</v>
      </c>
      <c r="D8252" t="s">
        <v>25437</v>
      </c>
      <c r="E8252" t="s">
        <v>25438</v>
      </c>
      <c r="F8252">
        <v>40</v>
      </c>
    </row>
    <row r="8253" spans="1:6" x14ac:dyDescent="0.45">
      <c r="A8253" t="s">
        <v>25353</v>
      </c>
      <c r="B8253" t="s">
        <v>25439</v>
      </c>
      <c r="C8253" t="s">
        <v>25440</v>
      </c>
      <c r="D8253" t="s">
        <v>25437</v>
      </c>
      <c r="E8253" t="s">
        <v>25438</v>
      </c>
      <c r="F8253">
        <v>139</v>
      </c>
    </row>
    <row r="8254" spans="1:6" x14ac:dyDescent="0.45">
      <c r="A8254" t="s">
        <v>25353</v>
      </c>
      <c r="B8254" t="s">
        <v>25441</v>
      </c>
      <c r="C8254" t="s">
        <v>25442</v>
      </c>
      <c r="D8254" t="s">
        <v>25443</v>
      </c>
      <c r="E8254" t="s">
        <v>25410</v>
      </c>
      <c r="F8254">
        <v>22</v>
      </c>
    </row>
    <row r="8255" spans="1:6" x14ac:dyDescent="0.45">
      <c r="A8255" t="s">
        <v>25353</v>
      </c>
      <c r="B8255" t="s">
        <v>25444</v>
      </c>
      <c r="C8255" t="s">
        <v>25445</v>
      </c>
      <c r="D8255" t="s">
        <v>25446</v>
      </c>
      <c r="E8255" t="s">
        <v>25399</v>
      </c>
      <c r="F8255">
        <v>54</v>
      </c>
    </row>
    <row r="8256" spans="1:6" x14ac:dyDescent="0.45">
      <c r="A8256" t="s">
        <v>25353</v>
      </c>
      <c r="B8256" t="s">
        <v>25447</v>
      </c>
      <c r="C8256" t="s">
        <v>25448</v>
      </c>
      <c r="D8256" t="s">
        <v>25449</v>
      </c>
      <c r="E8256" t="s">
        <v>25450</v>
      </c>
      <c r="F8256">
        <v>148</v>
      </c>
    </row>
    <row r="8257" spans="1:6" x14ac:dyDescent="0.45">
      <c r="A8257" t="s">
        <v>25353</v>
      </c>
      <c r="B8257" t="s">
        <v>25451</v>
      </c>
      <c r="C8257" t="s">
        <v>25452</v>
      </c>
      <c r="D8257" t="s">
        <v>25453</v>
      </c>
      <c r="E8257" t="s">
        <v>25406</v>
      </c>
      <c r="F8257">
        <v>123</v>
      </c>
    </row>
    <row r="8258" spans="1:6" x14ac:dyDescent="0.45">
      <c r="A8258" t="s">
        <v>25353</v>
      </c>
      <c r="B8258" t="s">
        <v>25454</v>
      </c>
      <c r="C8258" t="s">
        <v>25455</v>
      </c>
      <c r="D8258" t="s">
        <v>25456</v>
      </c>
      <c r="E8258" t="s">
        <v>25457</v>
      </c>
      <c r="F8258">
        <v>7</v>
      </c>
    </row>
    <row r="8259" spans="1:6" x14ac:dyDescent="0.45">
      <c r="A8259" t="s">
        <v>25353</v>
      </c>
      <c r="B8259" t="s">
        <v>25458</v>
      </c>
      <c r="C8259" t="s">
        <v>25459</v>
      </c>
      <c r="D8259" t="s">
        <v>25460</v>
      </c>
      <c r="E8259" t="s">
        <v>25414</v>
      </c>
      <c r="F8259">
        <v>85</v>
      </c>
    </row>
    <row r="8260" spans="1:6" x14ac:dyDescent="0.45">
      <c r="A8260" t="s">
        <v>25353</v>
      </c>
      <c r="B8260" t="s">
        <v>25461</v>
      </c>
      <c r="C8260" t="s">
        <v>25462</v>
      </c>
      <c r="D8260" t="s">
        <v>25463</v>
      </c>
      <c r="E8260" t="s">
        <v>25457</v>
      </c>
      <c r="F8260">
        <v>20</v>
      </c>
    </row>
    <row r="8261" spans="1:6" x14ac:dyDescent="0.45">
      <c r="A8261" t="s">
        <v>25353</v>
      </c>
      <c r="B8261" t="s">
        <v>25464</v>
      </c>
      <c r="C8261" t="s">
        <v>25465</v>
      </c>
      <c r="D8261" t="s">
        <v>25466</v>
      </c>
      <c r="E8261" t="s">
        <v>25467</v>
      </c>
      <c r="F8261">
        <v>52</v>
      </c>
    </row>
    <row r="8262" spans="1:6" x14ac:dyDescent="0.45">
      <c r="A8262" t="s">
        <v>25353</v>
      </c>
      <c r="B8262" t="s">
        <v>25468</v>
      </c>
      <c r="C8262" t="s">
        <v>25469</v>
      </c>
      <c r="D8262" t="s">
        <v>25470</v>
      </c>
      <c r="E8262" t="s">
        <v>25425</v>
      </c>
      <c r="F8262">
        <v>17</v>
      </c>
    </row>
    <row r="8263" spans="1:6" x14ac:dyDescent="0.45">
      <c r="A8263" t="s">
        <v>25353</v>
      </c>
      <c r="B8263" t="s">
        <v>25471</v>
      </c>
      <c r="C8263" t="s">
        <v>25472</v>
      </c>
      <c r="D8263" t="s">
        <v>25473</v>
      </c>
      <c r="E8263" t="s">
        <v>25474</v>
      </c>
      <c r="F8263">
        <v>53</v>
      </c>
    </row>
    <row r="8264" spans="1:6" x14ac:dyDescent="0.45">
      <c r="A8264" t="s">
        <v>25353</v>
      </c>
      <c r="B8264" t="s">
        <v>25475</v>
      </c>
      <c r="C8264" t="s">
        <v>25476</v>
      </c>
      <c r="D8264" t="s">
        <v>25477</v>
      </c>
      <c r="E8264" t="s">
        <v>25399</v>
      </c>
      <c r="F8264">
        <v>40</v>
      </c>
    </row>
    <row r="8265" spans="1:6" x14ac:dyDescent="0.45">
      <c r="A8265" t="s">
        <v>25353</v>
      </c>
      <c r="B8265" t="s">
        <v>25478</v>
      </c>
      <c r="C8265" t="s">
        <v>25479</v>
      </c>
      <c r="D8265" t="s">
        <v>25480</v>
      </c>
      <c r="E8265" t="s">
        <v>25457</v>
      </c>
      <c r="F8265">
        <v>26</v>
      </c>
    </row>
    <row r="8266" spans="1:6" x14ac:dyDescent="0.45">
      <c r="A8266" t="s">
        <v>25353</v>
      </c>
      <c r="B8266" t="s">
        <v>25481</v>
      </c>
      <c r="C8266" t="s">
        <v>25482</v>
      </c>
      <c r="D8266" t="s">
        <v>25483</v>
      </c>
      <c r="E8266" t="s">
        <v>25484</v>
      </c>
      <c r="F8266">
        <v>29</v>
      </c>
    </row>
    <row r="8267" spans="1:6" x14ac:dyDescent="0.45">
      <c r="A8267" t="s">
        <v>25353</v>
      </c>
      <c r="B8267" t="s">
        <v>25485</v>
      </c>
      <c r="C8267" t="s">
        <v>25486</v>
      </c>
      <c r="D8267" t="s">
        <v>25487</v>
      </c>
      <c r="E8267" t="s">
        <v>25368</v>
      </c>
      <c r="F8267">
        <v>32</v>
      </c>
    </row>
    <row r="8268" spans="1:6" x14ac:dyDescent="0.45">
      <c r="A8268" t="s">
        <v>25353</v>
      </c>
      <c r="B8268" t="s">
        <v>25488</v>
      </c>
      <c r="C8268" t="s">
        <v>25489</v>
      </c>
      <c r="D8268" t="s">
        <v>25490</v>
      </c>
      <c r="E8268" t="s">
        <v>25414</v>
      </c>
      <c r="F8268">
        <v>29</v>
      </c>
    </row>
    <row r="8269" spans="1:6" x14ac:dyDescent="0.45">
      <c r="A8269" t="s">
        <v>25353</v>
      </c>
      <c r="B8269" t="s">
        <v>25491</v>
      </c>
      <c r="C8269" t="s">
        <v>25492</v>
      </c>
      <c r="D8269" t="s">
        <v>25493</v>
      </c>
      <c r="E8269" t="s">
        <v>25494</v>
      </c>
      <c r="F8269">
        <v>12</v>
      </c>
    </row>
    <row r="8270" spans="1:6" x14ac:dyDescent="0.45">
      <c r="A8270" t="s">
        <v>25353</v>
      </c>
      <c r="B8270" t="s">
        <v>25495</v>
      </c>
      <c r="C8270" t="s">
        <v>25496</v>
      </c>
      <c r="D8270" t="s">
        <v>25497</v>
      </c>
      <c r="E8270" t="s">
        <v>25474</v>
      </c>
      <c r="F8270">
        <v>19</v>
      </c>
    </row>
    <row r="8271" spans="1:6" x14ac:dyDescent="0.45">
      <c r="A8271" t="s">
        <v>25353</v>
      </c>
      <c r="B8271" t="s">
        <v>25498</v>
      </c>
      <c r="C8271" t="s">
        <v>25499</v>
      </c>
      <c r="D8271" t="s">
        <v>25500</v>
      </c>
      <c r="E8271" t="s">
        <v>25450</v>
      </c>
      <c r="F8271">
        <v>56</v>
      </c>
    </row>
    <row r="8272" spans="1:6" x14ac:dyDescent="0.45">
      <c r="A8272" t="s">
        <v>25353</v>
      </c>
      <c r="B8272" t="s">
        <v>25501</v>
      </c>
      <c r="C8272" t="s">
        <v>25502</v>
      </c>
      <c r="D8272" t="s">
        <v>25503</v>
      </c>
      <c r="E8272" t="s">
        <v>25504</v>
      </c>
      <c r="F8272">
        <v>46</v>
      </c>
    </row>
    <row r="8273" spans="1:6" x14ac:dyDescent="0.45">
      <c r="A8273" t="s">
        <v>25505</v>
      </c>
      <c r="B8273" t="s">
        <v>25506</v>
      </c>
      <c r="C8273" t="s">
        <v>25507</v>
      </c>
      <c r="D8273" t="s">
        <v>25508</v>
      </c>
      <c r="E8273" t="s">
        <v>25509</v>
      </c>
      <c r="F8273">
        <v>176</v>
      </c>
    </row>
    <row r="8274" spans="1:6" x14ac:dyDescent="0.45">
      <c r="A8274" t="s">
        <v>25505</v>
      </c>
      <c r="B8274" t="s">
        <v>25510</v>
      </c>
      <c r="C8274" t="s">
        <v>25511</v>
      </c>
      <c r="D8274" t="s">
        <v>25512</v>
      </c>
      <c r="E8274" t="s">
        <v>25513</v>
      </c>
      <c r="F8274">
        <v>44</v>
      </c>
    </row>
    <row r="8275" spans="1:6" x14ac:dyDescent="0.45">
      <c r="A8275" t="s">
        <v>25505</v>
      </c>
      <c r="B8275" t="s">
        <v>25514</v>
      </c>
      <c r="C8275" t="s">
        <v>25515</v>
      </c>
      <c r="D8275" t="s">
        <v>25516</v>
      </c>
      <c r="E8275" t="s">
        <v>25517</v>
      </c>
      <c r="F8275">
        <v>73</v>
      </c>
    </row>
    <row r="8276" spans="1:6" x14ac:dyDescent="0.45">
      <c r="A8276" t="s">
        <v>25505</v>
      </c>
      <c r="B8276" t="s">
        <v>25518</v>
      </c>
      <c r="C8276" t="s">
        <v>25519</v>
      </c>
      <c r="D8276" t="s">
        <v>25520</v>
      </c>
      <c r="E8276" t="s">
        <v>25521</v>
      </c>
      <c r="F8276">
        <v>77</v>
      </c>
    </row>
    <row r="8277" spans="1:6" x14ac:dyDescent="0.45">
      <c r="A8277" t="s">
        <v>25505</v>
      </c>
      <c r="B8277" t="s">
        <v>25522</v>
      </c>
      <c r="C8277" t="s">
        <v>25523</v>
      </c>
      <c r="D8277" t="s">
        <v>25524</v>
      </c>
      <c r="E8277" t="s">
        <v>25525</v>
      </c>
      <c r="F8277">
        <v>181</v>
      </c>
    </row>
    <row r="8278" spans="1:6" x14ac:dyDescent="0.45">
      <c r="A8278" t="s">
        <v>25505</v>
      </c>
      <c r="B8278" t="s">
        <v>25526</v>
      </c>
      <c r="C8278" t="s">
        <v>25527</v>
      </c>
      <c r="D8278" t="s">
        <v>25528</v>
      </c>
      <c r="E8278" t="s">
        <v>21921</v>
      </c>
      <c r="F8278">
        <v>69</v>
      </c>
    </row>
    <row r="8279" spans="1:6" x14ac:dyDescent="0.45">
      <c r="A8279" t="s">
        <v>25505</v>
      </c>
      <c r="B8279" t="s">
        <v>25529</v>
      </c>
      <c r="C8279" t="s">
        <v>25530</v>
      </c>
      <c r="D8279" t="s">
        <v>25531</v>
      </c>
      <c r="E8279" t="s">
        <v>25532</v>
      </c>
      <c r="F8279">
        <v>50</v>
      </c>
    </row>
    <row r="8280" spans="1:6" x14ac:dyDescent="0.45">
      <c r="A8280" t="s">
        <v>25505</v>
      </c>
      <c r="B8280" t="s">
        <v>25533</v>
      </c>
      <c r="C8280" t="s">
        <v>25534</v>
      </c>
      <c r="D8280" t="s">
        <v>25535</v>
      </c>
      <c r="E8280" t="s">
        <v>25536</v>
      </c>
      <c r="F8280">
        <v>44</v>
      </c>
    </row>
    <row r="8281" spans="1:6" x14ac:dyDescent="0.45">
      <c r="A8281" t="s">
        <v>25505</v>
      </c>
      <c r="B8281" t="s">
        <v>25537</v>
      </c>
      <c r="C8281" t="s">
        <v>25538</v>
      </c>
      <c r="D8281" t="s">
        <v>25539</v>
      </c>
      <c r="E8281" t="s">
        <v>25513</v>
      </c>
      <c r="F8281">
        <v>41</v>
      </c>
    </row>
    <row r="8282" spans="1:6" x14ac:dyDescent="0.45">
      <c r="A8282" t="s">
        <v>25505</v>
      </c>
      <c r="B8282" t="s">
        <v>25540</v>
      </c>
      <c r="C8282" t="s">
        <v>25541</v>
      </c>
      <c r="D8282" t="s">
        <v>25542</v>
      </c>
      <c r="E8282" t="s">
        <v>25543</v>
      </c>
      <c r="F8282">
        <v>46</v>
      </c>
    </row>
    <row r="8283" spans="1:6" x14ac:dyDescent="0.45">
      <c r="A8283" t="s">
        <v>25505</v>
      </c>
      <c r="B8283" t="s">
        <v>25544</v>
      </c>
      <c r="C8283" t="s">
        <v>25545</v>
      </c>
      <c r="D8283" t="s">
        <v>25546</v>
      </c>
      <c r="E8283" t="s">
        <v>25547</v>
      </c>
      <c r="F8283">
        <v>58</v>
      </c>
    </row>
    <row r="8284" spans="1:6" x14ac:dyDescent="0.45">
      <c r="A8284" t="s">
        <v>25505</v>
      </c>
      <c r="B8284" t="s">
        <v>25548</v>
      </c>
      <c r="C8284" t="s">
        <v>25549</v>
      </c>
      <c r="D8284" t="s">
        <v>25550</v>
      </c>
      <c r="E8284" t="s">
        <v>25551</v>
      </c>
      <c r="F8284">
        <v>83</v>
      </c>
    </row>
    <row r="8285" spans="1:6" x14ac:dyDescent="0.45">
      <c r="A8285" t="s">
        <v>25505</v>
      </c>
      <c r="B8285" t="s">
        <v>25552</v>
      </c>
      <c r="C8285" t="s">
        <v>25553</v>
      </c>
      <c r="D8285" t="s">
        <v>25554</v>
      </c>
      <c r="E8285" t="s">
        <v>21921</v>
      </c>
      <c r="F8285">
        <v>14</v>
      </c>
    </row>
    <row r="8286" spans="1:6" x14ac:dyDescent="0.45">
      <c r="A8286" t="s">
        <v>25505</v>
      </c>
      <c r="B8286" t="s">
        <v>25555</v>
      </c>
      <c r="C8286" t="s">
        <v>25556</v>
      </c>
      <c r="D8286" t="s">
        <v>25557</v>
      </c>
      <c r="E8286" t="s">
        <v>25521</v>
      </c>
      <c r="F8286">
        <v>72</v>
      </c>
    </row>
    <row r="8287" spans="1:6" x14ac:dyDescent="0.45">
      <c r="A8287" t="s">
        <v>25505</v>
      </c>
      <c r="B8287" t="s">
        <v>25558</v>
      </c>
      <c r="C8287" t="s">
        <v>25559</v>
      </c>
      <c r="D8287" t="s">
        <v>25560</v>
      </c>
      <c r="E8287" t="s">
        <v>25561</v>
      </c>
      <c r="F8287">
        <v>53</v>
      </c>
    </row>
    <row r="8288" spans="1:6" x14ac:dyDescent="0.45">
      <c r="A8288" t="s">
        <v>25505</v>
      </c>
      <c r="B8288" t="s">
        <v>25562</v>
      </c>
      <c r="C8288" t="s">
        <v>25563</v>
      </c>
      <c r="D8288" t="s">
        <v>25564</v>
      </c>
      <c r="E8288" t="s">
        <v>25517</v>
      </c>
      <c r="F8288">
        <v>55</v>
      </c>
    </row>
    <row r="8289" spans="1:6" x14ac:dyDescent="0.45">
      <c r="A8289" t="s">
        <v>25505</v>
      </c>
      <c r="B8289" t="s">
        <v>25565</v>
      </c>
      <c r="C8289" t="s">
        <v>25566</v>
      </c>
      <c r="D8289" t="s">
        <v>25567</v>
      </c>
      <c r="E8289" t="s">
        <v>25568</v>
      </c>
      <c r="F8289">
        <v>145</v>
      </c>
    </row>
    <row r="8290" spans="1:6" x14ac:dyDescent="0.45">
      <c r="A8290" t="s">
        <v>25505</v>
      </c>
      <c r="B8290" t="s">
        <v>25569</v>
      </c>
      <c r="C8290" t="s">
        <v>25570</v>
      </c>
      <c r="D8290" t="s">
        <v>25571</v>
      </c>
      <c r="E8290" t="s">
        <v>25551</v>
      </c>
      <c r="F8290">
        <v>107</v>
      </c>
    </row>
    <row r="8291" spans="1:6" x14ac:dyDescent="0.45">
      <c r="A8291" t="s">
        <v>25505</v>
      </c>
      <c r="B8291" t="s">
        <v>25572</v>
      </c>
      <c r="C8291" t="s">
        <v>25573</v>
      </c>
      <c r="D8291" t="s">
        <v>25574</v>
      </c>
      <c r="E8291" t="s">
        <v>25575</v>
      </c>
      <c r="F8291">
        <v>44</v>
      </c>
    </row>
    <row r="8292" spans="1:6" x14ac:dyDescent="0.45">
      <c r="A8292" t="s">
        <v>25505</v>
      </c>
      <c r="B8292" t="s">
        <v>25576</v>
      </c>
      <c r="C8292" t="s">
        <v>25577</v>
      </c>
      <c r="D8292" t="s">
        <v>25578</v>
      </c>
      <c r="E8292" t="s">
        <v>21946</v>
      </c>
      <c r="F8292">
        <v>49</v>
      </c>
    </row>
    <row r="8293" spans="1:6" x14ac:dyDescent="0.45">
      <c r="A8293" t="s">
        <v>25505</v>
      </c>
      <c r="B8293" t="s">
        <v>25579</v>
      </c>
      <c r="C8293" t="s">
        <v>25580</v>
      </c>
      <c r="D8293" t="s">
        <v>25581</v>
      </c>
      <c r="E8293" t="s">
        <v>25513</v>
      </c>
      <c r="F8293">
        <v>274</v>
      </c>
    </row>
    <row r="8294" spans="1:6" x14ac:dyDescent="0.45">
      <c r="A8294" t="s">
        <v>25505</v>
      </c>
      <c r="B8294" t="s">
        <v>25582</v>
      </c>
      <c r="C8294" t="s">
        <v>25583</v>
      </c>
      <c r="D8294" t="s">
        <v>25584</v>
      </c>
      <c r="E8294" t="s">
        <v>25532</v>
      </c>
      <c r="F8294">
        <v>94</v>
      </c>
    </row>
    <row r="8295" spans="1:6" x14ac:dyDescent="0.45">
      <c r="A8295" t="s">
        <v>25505</v>
      </c>
      <c r="B8295" t="s">
        <v>25585</v>
      </c>
      <c r="C8295" t="s">
        <v>25586</v>
      </c>
      <c r="D8295" t="s">
        <v>25587</v>
      </c>
      <c r="E8295" t="s">
        <v>25513</v>
      </c>
      <c r="F8295">
        <v>42</v>
      </c>
    </row>
    <row r="8296" spans="1:6" x14ac:dyDescent="0.45">
      <c r="A8296" t="s">
        <v>25505</v>
      </c>
      <c r="B8296" t="s">
        <v>25588</v>
      </c>
      <c r="C8296" t="s">
        <v>25589</v>
      </c>
      <c r="D8296" t="s">
        <v>25590</v>
      </c>
      <c r="E8296" t="s">
        <v>25591</v>
      </c>
      <c r="F8296">
        <v>36</v>
      </c>
    </row>
    <row r="8297" spans="1:6" x14ac:dyDescent="0.45">
      <c r="A8297" t="s">
        <v>25505</v>
      </c>
      <c r="B8297" t="s">
        <v>25592</v>
      </c>
      <c r="C8297" t="s">
        <v>25593</v>
      </c>
      <c r="D8297" t="s">
        <v>25594</v>
      </c>
      <c r="E8297" t="s">
        <v>25595</v>
      </c>
      <c r="F8297">
        <v>27</v>
      </c>
    </row>
    <row r="8298" spans="1:6" x14ac:dyDescent="0.45">
      <c r="A8298" t="s">
        <v>25505</v>
      </c>
      <c r="B8298" t="s">
        <v>25596</v>
      </c>
      <c r="C8298" t="s">
        <v>25597</v>
      </c>
      <c r="D8298" t="s">
        <v>25598</v>
      </c>
      <c r="E8298" t="s">
        <v>25599</v>
      </c>
      <c r="F8298">
        <v>160</v>
      </c>
    </row>
    <row r="8299" spans="1:6" x14ac:dyDescent="0.45">
      <c r="A8299" t="s">
        <v>25505</v>
      </c>
      <c r="B8299" t="s">
        <v>25600</v>
      </c>
      <c r="C8299" t="s">
        <v>25601</v>
      </c>
      <c r="D8299" t="s">
        <v>25602</v>
      </c>
      <c r="E8299" t="s">
        <v>25525</v>
      </c>
      <c r="F8299">
        <v>117</v>
      </c>
    </row>
    <row r="8300" spans="1:6" x14ac:dyDescent="0.45">
      <c r="A8300" t="s">
        <v>25505</v>
      </c>
      <c r="B8300" t="s">
        <v>25603</v>
      </c>
      <c r="C8300" t="s">
        <v>25604</v>
      </c>
      <c r="D8300" t="s">
        <v>25605</v>
      </c>
      <c r="E8300" t="s">
        <v>25595</v>
      </c>
      <c r="F8300">
        <v>28</v>
      </c>
    </row>
    <row r="8301" spans="1:6" x14ac:dyDescent="0.45">
      <c r="A8301" t="s">
        <v>25505</v>
      </c>
      <c r="B8301" t="s">
        <v>25606</v>
      </c>
      <c r="C8301" t="s">
        <v>25607</v>
      </c>
      <c r="D8301" t="s">
        <v>25608</v>
      </c>
      <c r="E8301" t="s">
        <v>25509</v>
      </c>
      <c r="F8301">
        <v>95</v>
      </c>
    </row>
    <row r="8302" spans="1:6" x14ac:dyDescent="0.45">
      <c r="A8302" t="s">
        <v>25505</v>
      </c>
      <c r="B8302" t="s">
        <v>25609</v>
      </c>
      <c r="C8302" t="s">
        <v>25610</v>
      </c>
      <c r="D8302" t="s">
        <v>25611</v>
      </c>
      <c r="E8302" t="s">
        <v>25509</v>
      </c>
      <c r="F8302">
        <v>75</v>
      </c>
    </row>
    <row r="8303" spans="1:6" x14ac:dyDescent="0.45">
      <c r="A8303" t="s">
        <v>25505</v>
      </c>
      <c r="B8303" t="s">
        <v>25612</v>
      </c>
      <c r="C8303" t="s">
        <v>25613</v>
      </c>
      <c r="D8303" t="s">
        <v>25614</v>
      </c>
      <c r="E8303" t="s">
        <v>25521</v>
      </c>
      <c r="F8303">
        <v>167</v>
      </c>
    </row>
    <row r="8304" spans="1:6" x14ac:dyDescent="0.45">
      <c r="A8304" t="s">
        <v>25505</v>
      </c>
      <c r="B8304" t="s">
        <v>25615</v>
      </c>
      <c r="C8304" t="s">
        <v>25616</v>
      </c>
      <c r="D8304" t="s">
        <v>25617</v>
      </c>
      <c r="E8304" t="s">
        <v>25521</v>
      </c>
      <c r="F8304">
        <v>24</v>
      </c>
    </row>
    <row r="8305" spans="1:6" x14ac:dyDescent="0.45">
      <c r="A8305" t="s">
        <v>25505</v>
      </c>
      <c r="B8305" t="s">
        <v>25618</v>
      </c>
      <c r="C8305" t="s">
        <v>25619</v>
      </c>
      <c r="D8305" t="s">
        <v>25620</v>
      </c>
      <c r="E8305" t="s">
        <v>25517</v>
      </c>
      <c r="F8305">
        <v>35</v>
      </c>
    </row>
    <row r="8306" spans="1:6" x14ac:dyDescent="0.45">
      <c r="A8306" t="s">
        <v>25505</v>
      </c>
      <c r="B8306" t="s">
        <v>25621</v>
      </c>
      <c r="C8306" t="s">
        <v>25622</v>
      </c>
      <c r="D8306" t="s">
        <v>25623</v>
      </c>
      <c r="E8306" t="s">
        <v>25591</v>
      </c>
      <c r="F8306">
        <v>31</v>
      </c>
    </row>
    <row r="8307" spans="1:6" x14ac:dyDescent="0.45">
      <c r="A8307" t="s">
        <v>25505</v>
      </c>
      <c r="B8307" t="s">
        <v>25624</v>
      </c>
      <c r="C8307" t="s">
        <v>25625</v>
      </c>
      <c r="D8307" t="s">
        <v>25626</v>
      </c>
      <c r="E8307" t="s">
        <v>25627</v>
      </c>
      <c r="F8307">
        <v>34</v>
      </c>
    </row>
    <row r="8308" spans="1:6" x14ac:dyDescent="0.45">
      <c r="A8308" t="s">
        <v>25505</v>
      </c>
      <c r="B8308" t="s">
        <v>25628</v>
      </c>
      <c r="C8308" t="s">
        <v>25629</v>
      </c>
      <c r="D8308" t="s">
        <v>25630</v>
      </c>
      <c r="E8308" t="s">
        <v>25627</v>
      </c>
      <c r="F8308">
        <v>63</v>
      </c>
    </row>
    <row r="8309" spans="1:6" x14ac:dyDescent="0.45">
      <c r="A8309" t="s">
        <v>25505</v>
      </c>
      <c r="B8309" t="s">
        <v>25631</v>
      </c>
      <c r="C8309" t="s">
        <v>25632</v>
      </c>
      <c r="D8309" t="s">
        <v>25633</v>
      </c>
      <c r="E8309" t="s">
        <v>25513</v>
      </c>
      <c r="F8309">
        <v>97</v>
      </c>
    </row>
    <row r="8310" spans="1:6" x14ac:dyDescent="0.45">
      <c r="A8310" t="s">
        <v>25505</v>
      </c>
      <c r="B8310" t="s">
        <v>25634</v>
      </c>
      <c r="C8310" t="s">
        <v>25635</v>
      </c>
      <c r="D8310" t="s">
        <v>25636</v>
      </c>
      <c r="E8310" t="s">
        <v>25509</v>
      </c>
      <c r="F8310">
        <v>74</v>
      </c>
    </row>
    <row r="8311" spans="1:6" x14ac:dyDescent="0.45">
      <c r="A8311" t="s">
        <v>25505</v>
      </c>
      <c r="B8311" t="s">
        <v>25637</v>
      </c>
      <c r="C8311" t="s">
        <v>25638</v>
      </c>
      <c r="D8311" t="s">
        <v>25639</v>
      </c>
      <c r="E8311" t="s">
        <v>25640</v>
      </c>
      <c r="F8311">
        <v>62</v>
      </c>
    </row>
    <row r="8312" spans="1:6" x14ac:dyDescent="0.45">
      <c r="A8312" t="s">
        <v>25505</v>
      </c>
      <c r="B8312" t="s">
        <v>25641</v>
      </c>
      <c r="C8312" t="s">
        <v>25642</v>
      </c>
      <c r="D8312" t="s">
        <v>25643</v>
      </c>
      <c r="E8312" t="s">
        <v>25517</v>
      </c>
      <c r="F8312">
        <v>46</v>
      </c>
    </row>
    <row r="8313" spans="1:6" x14ac:dyDescent="0.45">
      <c r="A8313" t="s">
        <v>25505</v>
      </c>
      <c r="B8313" t="s">
        <v>25644</v>
      </c>
      <c r="C8313" t="s">
        <v>25645</v>
      </c>
      <c r="D8313" t="s">
        <v>25646</v>
      </c>
      <c r="E8313" t="s">
        <v>25575</v>
      </c>
      <c r="F8313">
        <v>81</v>
      </c>
    </row>
    <row r="8314" spans="1:6" x14ac:dyDescent="0.45">
      <c r="A8314" t="s">
        <v>25505</v>
      </c>
      <c r="B8314" t="s">
        <v>25647</v>
      </c>
      <c r="C8314" t="s">
        <v>25648</v>
      </c>
      <c r="D8314" t="s">
        <v>25649</v>
      </c>
      <c r="E8314" t="s">
        <v>25525</v>
      </c>
      <c r="F8314">
        <v>164</v>
      </c>
    </row>
    <row r="8315" spans="1:6" x14ac:dyDescent="0.45">
      <c r="A8315" t="s">
        <v>25505</v>
      </c>
      <c r="B8315" t="s">
        <v>25650</v>
      </c>
      <c r="C8315" t="s">
        <v>25651</v>
      </c>
      <c r="D8315" t="s">
        <v>25652</v>
      </c>
      <c r="E8315" t="s">
        <v>25509</v>
      </c>
      <c r="F8315">
        <v>44</v>
      </c>
    </row>
    <row r="8316" spans="1:6" x14ac:dyDescent="0.45">
      <c r="A8316" t="s">
        <v>25505</v>
      </c>
      <c r="B8316" t="s">
        <v>25653</v>
      </c>
      <c r="C8316" t="s">
        <v>25654</v>
      </c>
      <c r="D8316" t="s">
        <v>25655</v>
      </c>
      <c r="E8316" t="s">
        <v>25591</v>
      </c>
      <c r="F8316">
        <v>57</v>
      </c>
    </row>
    <row r="8317" spans="1:6" x14ac:dyDescent="0.45">
      <c r="A8317" t="s">
        <v>25505</v>
      </c>
      <c r="B8317" t="s">
        <v>25656</v>
      </c>
      <c r="C8317" t="s">
        <v>25657</v>
      </c>
      <c r="D8317" t="s">
        <v>25658</v>
      </c>
      <c r="E8317" t="s">
        <v>25659</v>
      </c>
      <c r="F8317">
        <v>26</v>
      </c>
    </row>
    <row r="8318" spans="1:6" x14ac:dyDescent="0.45">
      <c r="A8318" t="s">
        <v>25505</v>
      </c>
      <c r="B8318" t="s">
        <v>25660</v>
      </c>
      <c r="C8318" t="s">
        <v>25661</v>
      </c>
      <c r="D8318" t="s">
        <v>25662</v>
      </c>
      <c r="E8318" t="s">
        <v>25659</v>
      </c>
      <c r="F8318">
        <v>69</v>
      </c>
    </row>
    <row r="8319" spans="1:6" x14ac:dyDescent="0.45">
      <c r="A8319" t="s">
        <v>25505</v>
      </c>
      <c r="B8319" t="s">
        <v>25663</v>
      </c>
      <c r="C8319" t="s">
        <v>25664</v>
      </c>
      <c r="D8319" t="s">
        <v>25665</v>
      </c>
      <c r="E8319" t="s">
        <v>25595</v>
      </c>
      <c r="F8319">
        <v>48</v>
      </c>
    </row>
    <row r="8320" spans="1:6" x14ac:dyDescent="0.45">
      <c r="A8320" t="s">
        <v>25505</v>
      </c>
      <c r="B8320" t="s">
        <v>25666</v>
      </c>
      <c r="C8320" t="s">
        <v>25667</v>
      </c>
      <c r="D8320" t="s">
        <v>25668</v>
      </c>
      <c r="E8320" t="s">
        <v>25509</v>
      </c>
      <c r="F8320">
        <v>46</v>
      </c>
    </row>
    <row r="8321" spans="1:6" x14ac:dyDescent="0.45">
      <c r="A8321" t="s">
        <v>25505</v>
      </c>
      <c r="B8321" t="s">
        <v>25669</v>
      </c>
      <c r="C8321" t="s">
        <v>25670</v>
      </c>
      <c r="D8321" t="s">
        <v>25671</v>
      </c>
      <c r="E8321" t="s">
        <v>25672</v>
      </c>
      <c r="F8321">
        <v>44</v>
      </c>
    </row>
    <row r="8322" spans="1:6" x14ac:dyDescent="0.45">
      <c r="A8322" t="s">
        <v>25505</v>
      </c>
      <c r="B8322" t="s">
        <v>25673</v>
      </c>
      <c r="C8322" t="s">
        <v>25674</v>
      </c>
      <c r="D8322" t="s">
        <v>25675</v>
      </c>
      <c r="E8322" t="s">
        <v>25536</v>
      </c>
      <c r="F8322">
        <v>68</v>
      </c>
    </row>
    <row r="8323" spans="1:6" x14ac:dyDescent="0.45">
      <c r="A8323" t="s">
        <v>25505</v>
      </c>
      <c r="B8323" t="s">
        <v>25676</v>
      </c>
      <c r="C8323" t="s">
        <v>25677</v>
      </c>
      <c r="D8323" t="s">
        <v>25678</v>
      </c>
      <c r="E8323" t="s">
        <v>21939</v>
      </c>
      <c r="F8323">
        <v>46</v>
      </c>
    </row>
    <row r="8324" spans="1:6" x14ac:dyDescent="0.45">
      <c r="A8324" t="s">
        <v>25505</v>
      </c>
      <c r="B8324" t="s">
        <v>25679</v>
      </c>
      <c r="C8324" t="s">
        <v>25680</v>
      </c>
      <c r="D8324" t="s">
        <v>25681</v>
      </c>
      <c r="E8324" t="s">
        <v>25599</v>
      </c>
      <c r="F8324">
        <v>85</v>
      </c>
    </row>
    <row r="8325" spans="1:6" x14ac:dyDescent="0.45">
      <c r="A8325" t="s">
        <v>25505</v>
      </c>
      <c r="B8325" t="s">
        <v>25682</v>
      </c>
      <c r="C8325" t="s">
        <v>25683</v>
      </c>
      <c r="D8325" t="s">
        <v>25684</v>
      </c>
      <c r="E8325" t="s">
        <v>25599</v>
      </c>
      <c r="F8325">
        <v>57</v>
      </c>
    </row>
    <row r="8326" spans="1:6" x14ac:dyDescent="0.45">
      <c r="A8326" t="s">
        <v>25505</v>
      </c>
      <c r="B8326" t="s">
        <v>25685</v>
      </c>
      <c r="C8326" t="s">
        <v>25686</v>
      </c>
      <c r="D8326" t="s">
        <v>25687</v>
      </c>
      <c r="E8326" t="s">
        <v>25521</v>
      </c>
      <c r="F8326">
        <v>170</v>
      </c>
    </row>
    <row r="8327" spans="1:6" x14ac:dyDescent="0.45">
      <c r="A8327" t="s">
        <v>25505</v>
      </c>
      <c r="B8327" t="s">
        <v>25688</v>
      </c>
      <c r="C8327" t="s">
        <v>25689</v>
      </c>
      <c r="D8327" t="s">
        <v>25690</v>
      </c>
      <c r="E8327" t="s">
        <v>25659</v>
      </c>
      <c r="F8327">
        <v>53</v>
      </c>
    </row>
    <row r="8328" spans="1:6" x14ac:dyDescent="0.45">
      <c r="A8328" t="s">
        <v>25505</v>
      </c>
      <c r="B8328" t="s">
        <v>25691</v>
      </c>
      <c r="C8328" t="s">
        <v>25692</v>
      </c>
      <c r="D8328" t="s">
        <v>25693</v>
      </c>
      <c r="E8328" t="s">
        <v>25659</v>
      </c>
      <c r="F8328">
        <v>30</v>
      </c>
    </row>
    <row r="8329" spans="1:6" x14ac:dyDescent="0.45">
      <c r="A8329" t="s">
        <v>25505</v>
      </c>
      <c r="B8329" t="s">
        <v>25694</v>
      </c>
      <c r="C8329" t="s">
        <v>25695</v>
      </c>
      <c r="D8329" t="s">
        <v>25696</v>
      </c>
      <c r="E8329" t="s">
        <v>25521</v>
      </c>
      <c r="F8329">
        <v>207</v>
      </c>
    </row>
    <row r="8330" spans="1:6" x14ac:dyDescent="0.45">
      <c r="A8330" t="s">
        <v>25505</v>
      </c>
      <c r="B8330" t="s">
        <v>25697</v>
      </c>
      <c r="C8330" t="s">
        <v>25698</v>
      </c>
      <c r="D8330" t="s">
        <v>25699</v>
      </c>
      <c r="E8330" t="s">
        <v>25700</v>
      </c>
      <c r="F8330">
        <v>30</v>
      </c>
    </row>
    <row r="8331" spans="1:6" x14ac:dyDescent="0.45">
      <c r="A8331" t="s">
        <v>25505</v>
      </c>
      <c r="B8331" t="s">
        <v>25701</v>
      </c>
      <c r="C8331" t="s">
        <v>25702</v>
      </c>
      <c r="D8331" t="s">
        <v>25703</v>
      </c>
      <c r="E8331" t="s">
        <v>25704</v>
      </c>
      <c r="F8331">
        <v>82</v>
      </c>
    </row>
    <row r="8332" spans="1:6" x14ac:dyDescent="0.45">
      <c r="A8332" t="s">
        <v>25505</v>
      </c>
      <c r="B8332" t="s">
        <v>25705</v>
      </c>
      <c r="C8332" t="s">
        <v>25706</v>
      </c>
      <c r="D8332" t="s">
        <v>25707</v>
      </c>
      <c r="E8332" t="s">
        <v>25536</v>
      </c>
      <c r="F8332">
        <v>166</v>
      </c>
    </row>
    <row r="8333" spans="1:6" x14ac:dyDescent="0.45">
      <c r="A8333" t="s">
        <v>25505</v>
      </c>
      <c r="B8333" t="s">
        <v>25708</v>
      </c>
      <c r="C8333" t="s">
        <v>25709</v>
      </c>
      <c r="D8333" t="s">
        <v>25710</v>
      </c>
      <c r="E8333" t="s">
        <v>25711</v>
      </c>
      <c r="F8333">
        <v>11</v>
      </c>
    </row>
    <row r="8334" spans="1:6" x14ac:dyDescent="0.45">
      <c r="A8334" t="s">
        <v>25505</v>
      </c>
      <c r="B8334" t="s">
        <v>25712</v>
      </c>
      <c r="C8334" t="s">
        <v>25713</v>
      </c>
      <c r="D8334" t="s">
        <v>25714</v>
      </c>
      <c r="E8334" t="s">
        <v>25711</v>
      </c>
      <c r="F8334">
        <v>22</v>
      </c>
    </row>
    <row r="8335" spans="1:6" x14ac:dyDescent="0.45">
      <c r="A8335" t="s">
        <v>25505</v>
      </c>
      <c r="B8335" t="s">
        <v>25715</v>
      </c>
      <c r="C8335" t="s">
        <v>25716</v>
      </c>
      <c r="D8335" t="s">
        <v>25717</v>
      </c>
      <c r="E8335" t="s">
        <v>25521</v>
      </c>
      <c r="F8335">
        <v>73</v>
      </c>
    </row>
    <row r="8336" spans="1:6" x14ac:dyDescent="0.45">
      <c r="A8336" t="s">
        <v>25505</v>
      </c>
      <c r="B8336" t="s">
        <v>25718</v>
      </c>
      <c r="C8336" t="s">
        <v>25719</v>
      </c>
      <c r="D8336" t="s">
        <v>25720</v>
      </c>
      <c r="E8336" t="s">
        <v>25659</v>
      </c>
      <c r="F8336">
        <v>56</v>
      </c>
    </row>
    <row r="8337" spans="1:6" x14ac:dyDescent="0.45">
      <c r="A8337" t="s">
        <v>25505</v>
      </c>
      <c r="B8337" t="s">
        <v>25721</v>
      </c>
      <c r="C8337" t="s">
        <v>25722</v>
      </c>
      <c r="D8337" t="s">
        <v>25723</v>
      </c>
      <c r="E8337" t="s">
        <v>25532</v>
      </c>
      <c r="F8337">
        <v>196</v>
      </c>
    </row>
    <row r="8338" spans="1:6" x14ac:dyDescent="0.45">
      <c r="A8338" t="s">
        <v>25505</v>
      </c>
      <c r="B8338" t="s">
        <v>25724</v>
      </c>
      <c r="C8338" t="s">
        <v>25725</v>
      </c>
      <c r="D8338" t="s">
        <v>25726</v>
      </c>
      <c r="E8338" t="s">
        <v>25727</v>
      </c>
      <c r="F8338">
        <v>128</v>
      </c>
    </row>
    <row r="8339" spans="1:6" x14ac:dyDescent="0.45">
      <c r="A8339" t="s">
        <v>25505</v>
      </c>
      <c r="B8339" t="s">
        <v>25728</v>
      </c>
      <c r="C8339" t="s">
        <v>25729</v>
      </c>
      <c r="D8339" t="s">
        <v>25730</v>
      </c>
      <c r="E8339" t="s">
        <v>25568</v>
      </c>
      <c r="F8339">
        <v>70</v>
      </c>
    </row>
    <row r="8340" spans="1:6" x14ac:dyDescent="0.45">
      <c r="A8340" t="s">
        <v>25505</v>
      </c>
      <c r="B8340" t="s">
        <v>25731</v>
      </c>
      <c r="C8340" t="s">
        <v>25732</v>
      </c>
      <c r="D8340" t="s">
        <v>25733</v>
      </c>
      <c r="E8340" t="s">
        <v>25704</v>
      </c>
      <c r="F8340">
        <v>67</v>
      </c>
    </row>
    <row r="8341" spans="1:6" x14ac:dyDescent="0.45">
      <c r="A8341" t="s">
        <v>25505</v>
      </c>
      <c r="B8341" t="s">
        <v>25734</v>
      </c>
      <c r="C8341" t="s">
        <v>25735</v>
      </c>
      <c r="D8341" t="s">
        <v>25736</v>
      </c>
      <c r="E8341" t="s">
        <v>25575</v>
      </c>
      <c r="F8341">
        <v>38</v>
      </c>
    </row>
    <row r="8342" spans="1:6" x14ac:dyDescent="0.45">
      <c r="A8342" t="s">
        <v>25505</v>
      </c>
      <c r="B8342" t="s">
        <v>25737</v>
      </c>
      <c r="C8342" t="s">
        <v>25738</v>
      </c>
      <c r="D8342" t="s">
        <v>25739</v>
      </c>
      <c r="E8342" t="s">
        <v>25521</v>
      </c>
      <c r="F8342">
        <v>51</v>
      </c>
    </row>
    <row r="8343" spans="1:6" x14ac:dyDescent="0.45">
      <c r="A8343" t="s">
        <v>25505</v>
      </c>
      <c r="B8343" t="s">
        <v>25740</v>
      </c>
      <c r="C8343" t="s">
        <v>25741</v>
      </c>
      <c r="D8343" t="s">
        <v>25742</v>
      </c>
      <c r="E8343" t="s">
        <v>25704</v>
      </c>
      <c r="F8343">
        <v>56</v>
      </c>
    </row>
    <row r="8344" spans="1:6" x14ac:dyDescent="0.45">
      <c r="A8344" t="s">
        <v>25505</v>
      </c>
      <c r="B8344" t="s">
        <v>25743</v>
      </c>
      <c r="C8344" t="s">
        <v>25744</v>
      </c>
      <c r="D8344" t="s">
        <v>25745</v>
      </c>
      <c r="E8344" t="s">
        <v>25568</v>
      </c>
      <c r="F8344">
        <v>64</v>
      </c>
    </row>
    <row r="8345" spans="1:6" x14ac:dyDescent="0.45">
      <c r="A8345" t="s">
        <v>25505</v>
      </c>
      <c r="B8345" t="s">
        <v>25746</v>
      </c>
      <c r="C8345" t="s">
        <v>25747</v>
      </c>
      <c r="D8345" t="s">
        <v>25748</v>
      </c>
      <c r="E8345" t="s">
        <v>25749</v>
      </c>
      <c r="F8345">
        <v>136</v>
      </c>
    </row>
    <row r="8346" spans="1:6" x14ac:dyDescent="0.45">
      <c r="A8346" t="s">
        <v>25505</v>
      </c>
      <c r="B8346" t="s">
        <v>25750</v>
      </c>
      <c r="C8346" t="s">
        <v>25751</v>
      </c>
      <c r="D8346" t="s">
        <v>25752</v>
      </c>
      <c r="E8346" t="s">
        <v>25551</v>
      </c>
      <c r="F8346">
        <v>84</v>
      </c>
    </row>
    <row r="8347" spans="1:6" x14ac:dyDescent="0.45">
      <c r="A8347" t="s">
        <v>25505</v>
      </c>
      <c r="B8347" t="s">
        <v>25753</v>
      </c>
      <c r="C8347" t="s">
        <v>25754</v>
      </c>
      <c r="D8347" t="s">
        <v>25755</v>
      </c>
      <c r="E8347" t="s">
        <v>25640</v>
      </c>
      <c r="F8347">
        <v>85</v>
      </c>
    </row>
    <row r="8348" spans="1:6" x14ac:dyDescent="0.45">
      <c r="A8348" t="s">
        <v>25505</v>
      </c>
      <c r="B8348" t="s">
        <v>25756</v>
      </c>
      <c r="C8348" t="s">
        <v>25757</v>
      </c>
      <c r="D8348" t="s">
        <v>25758</v>
      </c>
      <c r="E8348" t="s">
        <v>25509</v>
      </c>
      <c r="F8348">
        <v>49</v>
      </c>
    </row>
    <row r="8349" spans="1:6" x14ac:dyDescent="0.45">
      <c r="A8349" t="s">
        <v>25505</v>
      </c>
      <c r="B8349" t="s">
        <v>25759</v>
      </c>
      <c r="C8349" t="s">
        <v>25760</v>
      </c>
      <c r="D8349" t="s">
        <v>25761</v>
      </c>
      <c r="E8349" t="s">
        <v>25704</v>
      </c>
      <c r="F8349">
        <v>71</v>
      </c>
    </row>
    <row r="8350" spans="1:6" x14ac:dyDescent="0.45">
      <c r="A8350" t="s">
        <v>25505</v>
      </c>
      <c r="B8350" t="s">
        <v>25762</v>
      </c>
      <c r="C8350" t="s">
        <v>25763</v>
      </c>
      <c r="D8350" t="s">
        <v>25764</v>
      </c>
      <c r="E8350" t="s">
        <v>25543</v>
      </c>
      <c r="F8350">
        <v>82</v>
      </c>
    </row>
    <row r="8351" spans="1:6" x14ac:dyDescent="0.45">
      <c r="A8351" t="s">
        <v>25505</v>
      </c>
      <c r="B8351" t="s">
        <v>25765</v>
      </c>
      <c r="C8351" t="s">
        <v>25766</v>
      </c>
      <c r="D8351" t="s">
        <v>25767</v>
      </c>
      <c r="E8351" t="s">
        <v>25599</v>
      </c>
      <c r="F8351">
        <v>174</v>
      </c>
    </row>
    <row r="8352" spans="1:6" x14ac:dyDescent="0.45">
      <c r="A8352" t="s">
        <v>25505</v>
      </c>
      <c r="B8352" t="s">
        <v>25768</v>
      </c>
      <c r="C8352" t="s">
        <v>25769</v>
      </c>
      <c r="D8352" t="s">
        <v>25770</v>
      </c>
      <c r="E8352" t="s">
        <v>25599</v>
      </c>
      <c r="F8352">
        <v>52</v>
      </c>
    </row>
    <row r="8353" spans="1:6" x14ac:dyDescent="0.45">
      <c r="A8353" t="s">
        <v>25505</v>
      </c>
      <c r="B8353" t="s">
        <v>25771</v>
      </c>
      <c r="C8353" t="s">
        <v>25772</v>
      </c>
      <c r="D8353" t="s">
        <v>25773</v>
      </c>
      <c r="E8353" t="s">
        <v>25627</v>
      </c>
      <c r="F8353">
        <v>37</v>
      </c>
    </row>
    <row r="8354" spans="1:6" x14ac:dyDescent="0.45">
      <c r="A8354" t="s">
        <v>25505</v>
      </c>
      <c r="B8354" t="s">
        <v>25774</v>
      </c>
      <c r="C8354" t="s">
        <v>25775</v>
      </c>
      <c r="D8354" t="s">
        <v>25776</v>
      </c>
      <c r="E8354" t="s">
        <v>25777</v>
      </c>
      <c r="F8354">
        <v>56</v>
      </c>
    </row>
    <row r="8355" spans="1:6" x14ac:dyDescent="0.45">
      <c r="A8355" t="s">
        <v>25505</v>
      </c>
      <c r="B8355" t="s">
        <v>25778</v>
      </c>
      <c r="C8355" t="s">
        <v>25779</v>
      </c>
      <c r="D8355" t="s">
        <v>25780</v>
      </c>
      <c r="E8355" t="s">
        <v>25575</v>
      </c>
      <c r="F8355">
        <v>55</v>
      </c>
    </row>
    <row r="8356" spans="1:6" x14ac:dyDescent="0.45">
      <c r="A8356" t="s">
        <v>25505</v>
      </c>
      <c r="B8356" t="s">
        <v>25781</v>
      </c>
      <c r="C8356" t="s">
        <v>25782</v>
      </c>
      <c r="D8356" t="s">
        <v>25783</v>
      </c>
      <c r="E8356" t="s">
        <v>25568</v>
      </c>
      <c r="F8356">
        <v>141</v>
      </c>
    </row>
    <row r="8357" spans="1:6" x14ac:dyDescent="0.45">
      <c r="A8357" t="s">
        <v>25505</v>
      </c>
      <c r="B8357" t="s">
        <v>25784</v>
      </c>
      <c r="C8357" t="s">
        <v>25785</v>
      </c>
      <c r="D8357" t="s">
        <v>25786</v>
      </c>
      <c r="E8357" t="s">
        <v>25787</v>
      </c>
      <c r="F8357">
        <v>32</v>
      </c>
    </row>
    <row r="8358" spans="1:6" x14ac:dyDescent="0.45">
      <c r="A8358" t="s">
        <v>25505</v>
      </c>
      <c r="B8358" t="s">
        <v>25788</v>
      </c>
      <c r="C8358" t="s">
        <v>25789</v>
      </c>
      <c r="D8358" t="s">
        <v>25790</v>
      </c>
      <c r="E8358" t="s">
        <v>25627</v>
      </c>
      <c r="F8358">
        <v>74</v>
      </c>
    </row>
    <row r="8359" spans="1:6" x14ac:dyDescent="0.45">
      <c r="A8359" t="s">
        <v>25505</v>
      </c>
      <c r="B8359" t="s">
        <v>25791</v>
      </c>
      <c r="C8359" t="s">
        <v>25792</v>
      </c>
      <c r="D8359" t="s">
        <v>25793</v>
      </c>
      <c r="E8359" t="s">
        <v>25749</v>
      </c>
      <c r="F8359">
        <v>37</v>
      </c>
    </row>
    <row r="8360" spans="1:6" x14ac:dyDescent="0.45">
      <c r="A8360" t="s">
        <v>25505</v>
      </c>
      <c r="B8360" t="s">
        <v>25794</v>
      </c>
      <c r="C8360" t="s">
        <v>25795</v>
      </c>
      <c r="D8360" t="s">
        <v>25793</v>
      </c>
      <c r="E8360" t="s">
        <v>25749</v>
      </c>
      <c r="F8360">
        <v>231</v>
      </c>
    </row>
    <row r="8361" spans="1:6" x14ac:dyDescent="0.45">
      <c r="A8361" t="s">
        <v>25505</v>
      </c>
      <c r="B8361" t="s">
        <v>25796</v>
      </c>
      <c r="C8361" t="s">
        <v>25797</v>
      </c>
      <c r="D8361" t="s">
        <v>25798</v>
      </c>
      <c r="E8361" t="s">
        <v>25521</v>
      </c>
      <c r="F8361">
        <v>170</v>
      </c>
    </row>
    <row r="8362" spans="1:6" x14ac:dyDescent="0.45">
      <c r="A8362" t="s">
        <v>25505</v>
      </c>
      <c r="B8362" t="s">
        <v>25799</v>
      </c>
      <c r="C8362" t="s">
        <v>25800</v>
      </c>
      <c r="D8362" t="s">
        <v>25801</v>
      </c>
      <c r="E8362" t="s">
        <v>25561</v>
      </c>
      <c r="F8362">
        <v>55</v>
      </c>
    </row>
    <row r="8363" spans="1:6" x14ac:dyDescent="0.45">
      <c r="A8363" t="s">
        <v>25505</v>
      </c>
      <c r="B8363" t="s">
        <v>25802</v>
      </c>
      <c r="C8363" t="s">
        <v>25803</v>
      </c>
      <c r="D8363" t="s">
        <v>25804</v>
      </c>
      <c r="E8363" t="s">
        <v>25627</v>
      </c>
      <c r="F8363">
        <v>76</v>
      </c>
    </row>
    <row r="8364" spans="1:6" x14ac:dyDescent="0.45">
      <c r="A8364" t="s">
        <v>25505</v>
      </c>
      <c r="B8364" t="s">
        <v>25805</v>
      </c>
      <c r="C8364" t="s">
        <v>25806</v>
      </c>
      <c r="D8364" t="s">
        <v>25807</v>
      </c>
      <c r="E8364" t="s">
        <v>25509</v>
      </c>
      <c r="F8364">
        <v>35</v>
      </c>
    </row>
    <row r="8365" spans="1:6" x14ac:dyDescent="0.45">
      <c r="A8365" t="s">
        <v>25505</v>
      </c>
      <c r="B8365" t="s">
        <v>25808</v>
      </c>
      <c r="C8365" t="s">
        <v>25809</v>
      </c>
      <c r="D8365" t="s">
        <v>25652</v>
      </c>
      <c r="E8365" t="s">
        <v>25509</v>
      </c>
      <c r="F8365">
        <v>1</v>
      </c>
    </row>
    <row r="8366" spans="1:6" x14ac:dyDescent="0.45">
      <c r="A8366" t="s">
        <v>25505</v>
      </c>
      <c r="B8366" t="s">
        <v>25810</v>
      </c>
      <c r="C8366" t="s">
        <v>25811</v>
      </c>
      <c r="D8366" t="s">
        <v>25812</v>
      </c>
      <c r="E8366" t="s">
        <v>25813</v>
      </c>
      <c r="F8366">
        <v>60</v>
      </c>
    </row>
    <row r="8367" spans="1:6" x14ac:dyDescent="0.45">
      <c r="A8367" t="s">
        <v>25505</v>
      </c>
      <c r="B8367" t="s">
        <v>25814</v>
      </c>
      <c r="C8367" t="s">
        <v>25815</v>
      </c>
      <c r="D8367" t="s">
        <v>25816</v>
      </c>
      <c r="E8367" t="s">
        <v>25568</v>
      </c>
      <c r="F8367">
        <v>32</v>
      </c>
    </row>
    <row r="8368" spans="1:6" x14ac:dyDescent="0.45">
      <c r="A8368" t="s">
        <v>25505</v>
      </c>
      <c r="B8368" t="s">
        <v>25817</v>
      </c>
      <c r="C8368" t="s">
        <v>25818</v>
      </c>
      <c r="D8368" t="s">
        <v>25819</v>
      </c>
      <c r="E8368" t="s">
        <v>25711</v>
      </c>
      <c r="F8368">
        <v>50</v>
      </c>
    </row>
    <row r="8369" spans="1:6" x14ac:dyDescent="0.45">
      <c r="A8369" t="s">
        <v>25505</v>
      </c>
      <c r="B8369" t="s">
        <v>25820</v>
      </c>
      <c r="C8369" t="s">
        <v>25821</v>
      </c>
      <c r="D8369" t="s">
        <v>25822</v>
      </c>
      <c r="E8369" t="s">
        <v>25568</v>
      </c>
      <c r="F8369">
        <v>72</v>
      </c>
    </row>
    <row r="8370" spans="1:6" x14ac:dyDescent="0.45">
      <c r="A8370" t="s">
        <v>25505</v>
      </c>
      <c r="B8370" t="s">
        <v>25823</v>
      </c>
      <c r="C8370" t="s">
        <v>25824</v>
      </c>
      <c r="D8370" t="s">
        <v>25825</v>
      </c>
      <c r="E8370" t="s">
        <v>25595</v>
      </c>
      <c r="F8370">
        <v>63</v>
      </c>
    </row>
    <row r="8371" spans="1:6" x14ac:dyDescent="0.45">
      <c r="A8371" t="s">
        <v>25505</v>
      </c>
      <c r="B8371" t="s">
        <v>25826</v>
      </c>
      <c r="C8371" t="s">
        <v>25827</v>
      </c>
      <c r="D8371" t="s">
        <v>25828</v>
      </c>
      <c r="E8371" t="s">
        <v>25568</v>
      </c>
      <c r="F8371">
        <v>20</v>
      </c>
    </row>
    <row r="8372" spans="1:6" x14ac:dyDescent="0.45">
      <c r="A8372" t="s">
        <v>25829</v>
      </c>
      <c r="B8372" t="s">
        <v>25830</v>
      </c>
      <c r="C8372" t="s">
        <v>25831</v>
      </c>
      <c r="D8372" t="s">
        <v>25832</v>
      </c>
      <c r="E8372" t="s">
        <v>25833</v>
      </c>
      <c r="F8372">
        <v>79</v>
      </c>
    </row>
    <row r="8373" spans="1:6" x14ac:dyDescent="0.45">
      <c r="A8373" t="s">
        <v>25829</v>
      </c>
      <c r="B8373" t="s">
        <v>25834</v>
      </c>
      <c r="C8373" t="s">
        <v>25835</v>
      </c>
      <c r="D8373" t="s">
        <v>25836</v>
      </c>
      <c r="E8373" t="s">
        <v>25837</v>
      </c>
      <c r="F8373">
        <v>149</v>
      </c>
    </row>
    <row r="8374" spans="1:6" x14ac:dyDescent="0.45">
      <c r="A8374" t="s">
        <v>25829</v>
      </c>
      <c r="B8374" t="s">
        <v>25838</v>
      </c>
      <c r="C8374" t="s">
        <v>25839</v>
      </c>
      <c r="D8374" t="s">
        <v>25840</v>
      </c>
      <c r="E8374" t="s">
        <v>25841</v>
      </c>
      <c r="F8374">
        <v>131</v>
      </c>
    </row>
    <row r="8375" spans="1:6" x14ac:dyDescent="0.45">
      <c r="A8375" t="s">
        <v>25829</v>
      </c>
      <c r="B8375" t="s">
        <v>25842</v>
      </c>
      <c r="C8375" t="s">
        <v>25843</v>
      </c>
      <c r="D8375" t="s">
        <v>25844</v>
      </c>
      <c r="E8375" t="s">
        <v>25845</v>
      </c>
      <c r="F8375">
        <v>145</v>
      </c>
    </row>
    <row r="8376" spans="1:6" x14ac:dyDescent="0.45">
      <c r="A8376" t="s">
        <v>25829</v>
      </c>
      <c r="B8376" t="s">
        <v>25846</v>
      </c>
      <c r="C8376" t="s">
        <v>25847</v>
      </c>
      <c r="D8376" t="s">
        <v>25848</v>
      </c>
      <c r="E8376" t="s">
        <v>25849</v>
      </c>
      <c r="F8376">
        <v>150</v>
      </c>
    </row>
    <row r="8377" spans="1:6" x14ac:dyDescent="0.45">
      <c r="A8377" t="s">
        <v>25829</v>
      </c>
      <c r="B8377" t="s">
        <v>25850</v>
      </c>
      <c r="C8377" t="s">
        <v>25851</v>
      </c>
      <c r="D8377" t="s">
        <v>25852</v>
      </c>
      <c r="E8377" t="s">
        <v>25224</v>
      </c>
      <c r="F8377">
        <v>17</v>
      </c>
    </row>
    <row r="8378" spans="1:6" x14ac:dyDescent="0.45">
      <c r="A8378" t="s">
        <v>25829</v>
      </c>
      <c r="B8378" t="s">
        <v>25853</v>
      </c>
      <c r="C8378" t="s">
        <v>25854</v>
      </c>
      <c r="D8378" t="s">
        <v>25855</v>
      </c>
      <c r="E8378" t="s">
        <v>25856</v>
      </c>
      <c r="F8378">
        <v>140</v>
      </c>
    </row>
    <row r="8379" spans="1:6" x14ac:dyDescent="0.45">
      <c r="A8379" t="s">
        <v>25829</v>
      </c>
      <c r="B8379" t="s">
        <v>25857</v>
      </c>
      <c r="C8379" t="s">
        <v>25858</v>
      </c>
      <c r="D8379" t="s">
        <v>25859</v>
      </c>
      <c r="E8379" t="s">
        <v>25860</v>
      </c>
      <c r="F8379">
        <v>321</v>
      </c>
    </row>
    <row r="8380" spans="1:6" x14ac:dyDescent="0.45">
      <c r="A8380" t="s">
        <v>25829</v>
      </c>
      <c r="B8380" t="s">
        <v>25861</v>
      </c>
      <c r="C8380" t="s">
        <v>25862</v>
      </c>
      <c r="D8380" t="s">
        <v>25863</v>
      </c>
      <c r="E8380" t="s">
        <v>25864</v>
      </c>
      <c r="F8380">
        <v>180</v>
      </c>
    </row>
    <row r="8381" spans="1:6" x14ac:dyDescent="0.45">
      <c r="A8381" t="s">
        <v>25829</v>
      </c>
      <c r="B8381" t="s">
        <v>25865</v>
      </c>
      <c r="C8381" t="s">
        <v>25866</v>
      </c>
      <c r="D8381" t="s">
        <v>25867</v>
      </c>
      <c r="E8381" t="s">
        <v>25845</v>
      </c>
      <c r="F8381">
        <v>70</v>
      </c>
    </row>
    <row r="8382" spans="1:6" x14ac:dyDescent="0.45">
      <c r="A8382" t="s">
        <v>25829</v>
      </c>
      <c r="B8382" t="s">
        <v>25868</v>
      </c>
      <c r="C8382" t="s">
        <v>25869</v>
      </c>
      <c r="D8382" t="s">
        <v>25870</v>
      </c>
      <c r="E8382" t="s">
        <v>25871</v>
      </c>
      <c r="F8382">
        <v>73</v>
      </c>
    </row>
    <row r="8383" spans="1:6" x14ac:dyDescent="0.45">
      <c r="A8383" t="s">
        <v>25829</v>
      </c>
      <c r="B8383" t="s">
        <v>25872</v>
      </c>
      <c r="C8383" t="s">
        <v>25873</v>
      </c>
      <c r="D8383" t="s">
        <v>25874</v>
      </c>
      <c r="E8383" t="s">
        <v>25875</v>
      </c>
      <c r="F8383">
        <v>86</v>
      </c>
    </row>
    <row r="8384" spans="1:6" x14ac:dyDescent="0.45">
      <c r="A8384" t="s">
        <v>25829</v>
      </c>
      <c r="B8384" t="s">
        <v>25876</v>
      </c>
      <c r="C8384" t="s">
        <v>25877</v>
      </c>
      <c r="D8384" t="s">
        <v>25878</v>
      </c>
      <c r="E8384" t="s">
        <v>25879</v>
      </c>
      <c r="F8384">
        <v>84</v>
      </c>
    </row>
    <row r="8385" spans="1:6" x14ac:dyDescent="0.45">
      <c r="A8385" t="s">
        <v>25829</v>
      </c>
      <c r="B8385" t="s">
        <v>25880</v>
      </c>
      <c r="C8385" t="s">
        <v>25881</v>
      </c>
      <c r="D8385" t="s">
        <v>25882</v>
      </c>
      <c r="E8385" t="s">
        <v>25883</v>
      </c>
      <c r="F8385">
        <v>154</v>
      </c>
    </row>
    <row r="8386" spans="1:6" x14ac:dyDescent="0.45">
      <c r="A8386" t="s">
        <v>25829</v>
      </c>
      <c r="B8386" t="s">
        <v>25884</v>
      </c>
      <c r="C8386" t="s">
        <v>25885</v>
      </c>
      <c r="D8386" t="s">
        <v>25886</v>
      </c>
      <c r="E8386" t="s">
        <v>25887</v>
      </c>
      <c r="F8386">
        <v>99</v>
      </c>
    </row>
    <row r="8387" spans="1:6" x14ac:dyDescent="0.45">
      <c r="A8387" t="s">
        <v>25829</v>
      </c>
      <c r="B8387" t="s">
        <v>25888</v>
      </c>
      <c r="C8387" t="s">
        <v>25889</v>
      </c>
      <c r="D8387" t="s">
        <v>25886</v>
      </c>
      <c r="E8387" t="s">
        <v>25887</v>
      </c>
      <c r="F8387">
        <v>99</v>
      </c>
    </row>
    <row r="8388" spans="1:6" x14ac:dyDescent="0.45">
      <c r="A8388" t="s">
        <v>25829</v>
      </c>
      <c r="B8388" t="s">
        <v>25890</v>
      </c>
      <c r="C8388" t="s">
        <v>25886</v>
      </c>
      <c r="D8388" t="s">
        <v>25886</v>
      </c>
      <c r="E8388" t="s">
        <v>25887</v>
      </c>
      <c r="F8388">
        <v>4</v>
      </c>
    </row>
    <row r="8389" spans="1:6" x14ac:dyDescent="0.45">
      <c r="A8389" t="s">
        <v>25829</v>
      </c>
      <c r="B8389" t="s">
        <v>25891</v>
      </c>
      <c r="C8389" t="s">
        <v>25892</v>
      </c>
      <c r="D8389" t="s">
        <v>25893</v>
      </c>
      <c r="E8389" t="s">
        <v>25894</v>
      </c>
      <c r="F8389">
        <v>231</v>
      </c>
    </row>
    <row r="8390" spans="1:6" x14ac:dyDescent="0.45">
      <c r="A8390" t="s">
        <v>25829</v>
      </c>
      <c r="B8390" t="s">
        <v>25895</v>
      </c>
      <c r="C8390" t="s">
        <v>25896</v>
      </c>
      <c r="D8390" t="s">
        <v>25897</v>
      </c>
      <c r="E8390" t="s">
        <v>25898</v>
      </c>
      <c r="F8390">
        <v>166</v>
      </c>
    </row>
    <row r="8391" spans="1:6" x14ac:dyDescent="0.45">
      <c r="A8391" t="s">
        <v>25829</v>
      </c>
      <c r="B8391" t="s">
        <v>25899</v>
      </c>
      <c r="C8391" t="s">
        <v>25900</v>
      </c>
      <c r="D8391" t="s">
        <v>25901</v>
      </c>
      <c r="E8391" t="s">
        <v>25864</v>
      </c>
      <c r="F8391">
        <v>122</v>
      </c>
    </row>
    <row r="8392" spans="1:6" x14ac:dyDescent="0.45">
      <c r="A8392" t="s">
        <v>25829</v>
      </c>
      <c r="B8392" t="s">
        <v>25902</v>
      </c>
      <c r="C8392" t="s">
        <v>25903</v>
      </c>
      <c r="D8392" t="s">
        <v>25904</v>
      </c>
      <c r="E8392" t="s">
        <v>25905</v>
      </c>
      <c r="F8392">
        <v>140</v>
      </c>
    </row>
    <row r="8393" spans="1:6" x14ac:dyDescent="0.45">
      <c r="A8393" t="s">
        <v>25829</v>
      </c>
      <c r="B8393" t="s">
        <v>25906</v>
      </c>
      <c r="C8393" t="s">
        <v>25907</v>
      </c>
      <c r="D8393" t="s">
        <v>25908</v>
      </c>
      <c r="E8393" t="s">
        <v>25909</v>
      </c>
      <c r="F8393">
        <v>140</v>
      </c>
    </row>
    <row r="8394" spans="1:6" x14ac:dyDescent="0.45">
      <c r="A8394" t="s">
        <v>25829</v>
      </c>
      <c r="B8394" t="s">
        <v>25910</v>
      </c>
      <c r="C8394" t="s">
        <v>25911</v>
      </c>
      <c r="D8394" t="s">
        <v>25912</v>
      </c>
      <c r="E8394" t="s">
        <v>25913</v>
      </c>
      <c r="F8394">
        <v>291</v>
      </c>
    </row>
    <row r="8395" spans="1:6" x14ac:dyDescent="0.45">
      <c r="A8395" t="s">
        <v>25829</v>
      </c>
      <c r="B8395" t="s">
        <v>25914</v>
      </c>
      <c r="C8395" t="s">
        <v>25915</v>
      </c>
      <c r="D8395" t="s">
        <v>25916</v>
      </c>
      <c r="E8395" t="s">
        <v>25917</v>
      </c>
      <c r="F8395">
        <v>242</v>
      </c>
    </row>
    <row r="8396" spans="1:6" x14ac:dyDescent="0.45">
      <c r="A8396" t="s">
        <v>25829</v>
      </c>
      <c r="B8396" t="s">
        <v>25918</v>
      </c>
      <c r="C8396" t="s">
        <v>25919</v>
      </c>
      <c r="D8396" t="s">
        <v>25920</v>
      </c>
      <c r="E8396" t="s">
        <v>25856</v>
      </c>
      <c r="F8396">
        <v>160</v>
      </c>
    </row>
    <row r="8397" spans="1:6" x14ac:dyDescent="0.45">
      <c r="A8397" t="s">
        <v>25829</v>
      </c>
      <c r="B8397" t="s">
        <v>25921</v>
      </c>
      <c r="C8397" t="s">
        <v>25922</v>
      </c>
      <c r="D8397" t="s">
        <v>25923</v>
      </c>
      <c r="E8397" t="s">
        <v>25871</v>
      </c>
      <c r="F8397">
        <v>284</v>
      </c>
    </row>
    <row r="8398" spans="1:6" x14ac:dyDescent="0.45">
      <c r="A8398" t="s">
        <v>25829</v>
      </c>
      <c r="B8398" t="s">
        <v>25924</v>
      </c>
      <c r="C8398" t="s">
        <v>25925</v>
      </c>
      <c r="D8398" t="s">
        <v>25926</v>
      </c>
      <c r="E8398" t="s">
        <v>25845</v>
      </c>
      <c r="F8398">
        <v>156</v>
      </c>
    </row>
    <row r="8399" spans="1:6" x14ac:dyDescent="0.45">
      <c r="A8399" t="s">
        <v>25829</v>
      </c>
      <c r="B8399" t="s">
        <v>25927</v>
      </c>
      <c r="C8399" t="s">
        <v>25928</v>
      </c>
      <c r="D8399" t="s">
        <v>25929</v>
      </c>
      <c r="E8399" t="s">
        <v>25871</v>
      </c>
      <c r="F8399">
        <v>64</v>
      </c>
    </row>
    <row r="8400" spans="1:6" x14ac:dyDescent="0.45">
      <c r="A8400" t="s">
        <v>25829</v>
      </c>
      <c r="B8400" t="s">
        <v>25930</v>
      </c>
      <c r="C8400" t="s">
        <v>25931</v>
      </c>
      <c r="D8400" t="s">
        <v>25932</v>
      </c>
      <c r="E8400" t="s">
        <v>25883</v>
      </c>
      <c r="F8400">
        <v>99</v>
      </c>
    </row>
    <row r="8401" spans="1:6" x14ac:dyDescent="0.45">
      <c r="A8401" t="s">
        <v>25829</v>
      </c>
      <c r="B8401" t="s">
        <v>25933</v>
      </c>
      <c r="C8401" t="s">
        <v>25934</v>
      </c>
      <c r="D8401" t="s">
        <v>25935</v>
      </c>
      <c r="E8401" t="s">
        <v>25936</v>
      </c>
      <c r="F8401">
        <v>130</v>
      </c>
    </row>
    <row r="8402" spans="1:6" x14ac:dyDescent="0.45">
      <c r="A8402" t="s">
        <v>25829</v>
      </c>
      <c r="B8402" t="s">
        <v>25937</v>
      </c>
      <c r="C8402" t="s">
        <v>25938</v>
      </c>
      <c r="D8402" t="s">
        <v>25939</v>
      </c>
      <c r="E8402" t="s">
        <v>25940</v>
      </c>
      <c r="F8402">
        <v>59</v>
      </c>
    </row>
    <row r="8403" spans="1:6" x14ac:dyDescent="0.45">
      <c r="A8403" t="s">
        <v>25829</v>
      </c>
      <c r="B8403" t="s">
        <v>25941</v>
      </c>
      <c r="C8403" t="s">
        <v>25942</v>
      </c>
      <c r="D8403" t="s">
        <v>25943</v>
      </c>
      <c r="E8403" t="s">
        <v>25887</v>
      </c>
      <c r="F8403">
        <v>118</v>
      </c>
    </row>
    <row r="8404" spans="1:6" x14ac:dyDescent="0.45">
      <c r="A8404" t="s">
        <v>25829</v>
      </c>
      <c r="B8404" t="s">
        <v>25944</v>
      </c>
      <c r="C8404" t="s">
        <v>25945</v>
      </c>
      <c r="D8404" t="s">
        <v>25946</v>
      </c>
      <c r="E8404" t="s">
        <v>25947</v>
      </c>
      <c r="F8404">
        <v>66</v>
      </c>
    </row>
    <row r="8405" spans="1:6" x14ac:dyDescent="0.45">
      <c r="A8405" t="s">
        <v>25829</v>
      </c>
      <c r="B8405" t="s">
        <v>1566</v>
      </c>
      <c r="C8405" t="s">
        <v>25948</v>
      </c>
      <c r="D8405" t="s">
        <v>25949</v>
      </c>
      <c r="E8405" t="s">
        <v>25871</v>
      </c>
      <c r="F8405">
        <v>88</v>
      </c>
    </row>
    <row r="8406" spans="1:6" x14ac:dyDescent="0.45">
      <c r="A8406" t="s">
        <v>25829</v>
      </c>
      <c r="B8406" t="s">
        <v>25950</v>
      </c>
      <c r="C8406" t="s">
        <v>25951</v>
      </c>
      <c r="D8406" t="s">
        <v>25952</v>
      </c>
      <c r="E8406" t="s">
        <v>25883</v>
      </c>
      <c r="F8406">
        <v>266</v>
      </c>
    </row>
    <row r="8407" spans="1:6" x14ac:dyDescent="0.45">
      <c r="A8407" t="s">
        <v>25829</v>
      </c>
      <c r="B8407" t="s">
        <v>25953</v>
      </c>
      <c r="C8407" t="s">
        <v>25954</v>
      </c>
      <c r="D8407" t="s">
        <v>25955</v>
      </c>
      <c r="E8407" t="s">
        <v>25956</v>
      </c>
      <c r="F8407">
        <v>6</v>
      </c>
    </row>
    <row r="8408" spans="1:6" x14ac:dyDescent="0.45">
      <c r="A8408" t="s">
        <v>25829</v>
      </c>
      <c r="B8408" t="s">
        <v>25957</v>
      </c>
      <c r="C8408" t="s">
        <v>25958</v>
      </c>
      <c r="D8408" t="s">
        <v>25959</v>
      </c>
      <c r="E8408" t="s">
        <v>25960</v>
      </c>
      <c r="F8408">
        <v>98</v>
      </c>
    </row>
    <row r="8409" spans="1:6" x14ac:dyDescent="0.45">
      <c r="A8409" t="s">
        <v>25829</v>
      </c>
      <c r="B8409" t="s">
        <v>25961</v>
      </c>
      <c r="C8409" t="s">
        <v>25962</v>
      </c>
      <c r="D8409" t="s">
        <v>25963</v>
      </c>
      <c r="E8409" t="s">
        <v>25940</v>
      </c>
      <c r="F8409">
        <v>191</v>
      </c>
    </row>
    <row r="8410" spans="1:6" x14ac:dyDescent="0.45">
      <c r="A8410" t="s">
        <v>25829</v>
      </c>
      <c r="B8410" t="s">
        <v>25964</v>
      </c>
      <c r="C8410" t="s">
        <v>25965</v>
      </c>
      <c r="D8410" t="s">
        <v>25966</v>
      </c>
      <c r="E8410" t="s">
        <v>25860</v>
      </c>
      <c r="F8410">
        <v>44</v>
      </c>
    </row>
    <row r="8411" spans="1:6" x14ac:dyDescent="0.45">
      <c r="A8411" t="s">
        <v>25829</v>
      </c>
      <c r="B8411" t="s">
        <v>25967</v>
      </c>
      <c r="C8411" t="s">
        <v>25968</v>
      </c>
      <c r="D8411" t="s">
        <v>25966</v>
      </c>
      <c r="E8411" t="s">
        <v>25860</v>
      </c>
      <c r="F8411">
        <v>129</v>
      </c>
    </row>
    <row r="8412" spans="1:6" x14ac:dyDescent="0.45">
      <c r="A8412" t="s">
        <v>25829</v>
      </c>
      <c r="B8412" t="s">
        <v>25969</v>
      </c>
      <c r="C8412" t="s">
        <v>25970</v>
      </c>
      <c r="D8412" t="s">
        <v>25971</v>
      </c>
      <c r="E8412" t="s">
        <v>25972</v>
      </c>
      <c r="F8412">
        <v>130</v>
      </c>
    </row>
    <row r="8413" spans="1:6" x14ac:dyDescent="0.45">
      <c r="A8413" t="s">
        <v>25829</v>
      </c>
      <c r="B8413" t="s">
        <v>25973</v>
      </c>
      <c r="C8413" t="s">
        <v>25974</v>
      </c>
      <c r="D8413" t="s">
        <v>25975</v>
      </c>
      <c r="E8413" t="s">
        <v>25976</v>
      </c>
      <c r="F8413">
        <v>119</v>
      </c>
    </row>
    <row r="8414" spans="1:6" x14ac:dyDescent="0.45">
      <c r="A8414" t="s">
        <v>25829</v>
      </c>
      <c r="B8414" t="s">
        <v>25977</v>
      </c>
      <c r="C8414" t="s">
        <v>25978</v>
      </c>
      <c r="D8414" t="s">
        <v>25979</v>
      </c>
      <c r="E8414" t="s">
        <v>25871</v>
      </c>
      <c r="F8414">
        <v>96</v>
      </c>
    </row>
    <row r="8415" spans="1:6" x14ac:dyDescent="0.45">
      <c r="A8415" t="s">
        <v>25829</v>
      </c>
      <c r="B8415" t="s">
        <v>25980</v>
      </c>
      <c r="C8415" t="s">
        <v>25981</v>
      </c>
      <c r="D8415" t="s">
        <v>25982</v>
      </c>
      <c r="E8415" t="s">
        <v>25875</v>
      </c>
      <c r="F8415">
        <v>50</v>
      </c>
    </row>
    <row r="8416" spans="1:6" x14ac:dyDescent="0.45">
      <c r="A8416" t="s">
        <v>25829</v>
      </c>
      <c r="B8416" t="s">
        <v>25983</v>
      </c>
      <c r="C8416" t="s">
        <v>25984</v>
      </c>
      <c r="D8416" t="s">
        <v>25985</v>
      </c>
      <c r="E8416" t="s">
        <v>25986</v>
      </c>
      <c r="F8416">
        <v>223</v>
      </c>
    </row>
    <row r="8417" spans="1:6" x14ac:dyDescent="0.45">
      <c r="A8417" t="s">
        <v>25829</v>
      </c>
      <c r="B8417" t="s">
        <v>25987</v>
      </c>
      <c r="C8417" t="s">
        <v>25988</v>
      </c>
      <c r="D8417" t="s">
        <v>25989</v>
      </c>
      <c r="E8417" t="s">
        <v>25960</v>
      </c>
      <c r="F8417">
        <v>124</v>
      </c>
    </row>
    <row r="8418" spans="1:6" x14ac:dyDescent="0.45">
      <c r="A8418" t="s">
        <v>25829</v>
      </c>
      <c r="B8418" t="s">
        <v>25990</v>
      </c>
      <c r="C8418" t="s">
        <v>25991</v>
      </c>
      <c r="D8418" t="s">
        <v>25992</v>
      </c>
      <c r="E8418" t="s">
        <v>25547</v>
      </c>
      <c r="F8418">
        <v>303</v>
      </c>
    </row>
    <row r="8419" spans="1:6" x14ac:dyDescent="0.45">
      <c r="A8419" t="s">
        <v>25829</v>
      </c>
      <c r="B8419" t="s">
        <v>25993</v>
      </c>
      <c r="C8419" t="s">
        <v>25994</v>
      </c>
      <c r="D8419" t="s">
        <v>25995</v>
      </c>
      <c r="E8419" t="s">
        <v>25883</v>
      </c>
      <c r="F8419">
        <v>73</v>
      </c>
    </row>
    <row r="8420" spans="1:6" x14ac:dyDescent="0.45">
      <c r="A8420" t="s">
        <v>25829</v>
      </c>
      <c r="B8420" t="s">
        <v>25996</v>
      </c>
      <c r="C8420" t="s">
        <v>25997</v>
      </c>
      <c r="D8420" t="s">
        <v>25998</v>
      </c>
      <c r="E8420" t="s">
        <v>25999</v>
      </c>
      <c r="F8420">
        <v>170</v>
      </c>
    </row>
    <row r="8421" spans="1:6" x14ac:dyDescent="0.45">
      <c r="A8421" t="s">
        <v>25829</v>
      </c>
      <c r="B8421" t="s">
        <v>26000</v>
      </c>
      <c r="C8421" t="s">
        <v>26001</v>
      </c>
      <c r="D8421" t="s">
        <v>26002</v>
      </c>
      <c r="E8421" t="s">
        <v>25871</v>
      </c>
      <c r="F8421">
        <v>103</v>
      </c>
    </row>
    <row r="8422" spans="1:6" x14ac:dyDescent="0.45">
      <c r="A8422" t="s">
        <v>25829</v>
      </c>
      <c r="B8422" t="s">
        <v>26003</v>
      </c>
      <c r="C8422" t="s">
        <v>26004</v>
      </c>
      <c r="D8422" t="s">
        <v>26005</v>
      </c>
      <c r="E8422" t="s">
        <v>25999</v>
      </c>
      <c r="F8422">
        <v>166</v>
      </c>
    </row>
    <row r="8423" spans="1:6" x14ac:dyDescent="0.45">
      <c r="A8423" t="s">
        <v>25829</v>
      </c>
      <c r="B8423" t="s">
        <v>26006</v>
      </c>
      <c r="C8423" t="s">
        <v>26007</v>
      </c>
      <c r="D8423" t="s">
        <v>26008</v>
      </c>
      <c r="E8423" t="s">
        <v>26009</v>
      </c>
      <c r="F8423">
        <v>114</v>
      </c>
    </row>
    <row r="8424" spans="1:6" x14ac:dyDescent="0.45">
      <c r="A8424" t="s">
        <v>25829</v>
      </c>
      <c r="B8424" t="s">
        <v>26010</v>
      </c>
      <c r="C8424" t="s">
        <v>26011</v>
      </c>
      <c r="D8424" t="s">
        <v>26012</v>
      </c>
      <c r="E8424" t="s">
        <v>25837</v>
      </c>
      <c r="F8424">
        <v>104</v>
      </c>
    </row>
    <row r="8425" spans="1:6" x14ac:dyDescent="0.45">
      <c r="A8425" t="s">
        <v>25829</v>
      </c>
      <c r="B8425" t="s">
        <v>26013</v>
      </c>
      <c r="C8425" t="s">
        <v>26014</v>
      </c>
      <c r="D8425" t="s">
        <v>26015</v>
      </c>
      <c r="E8425" t="s">
        <v>25860</v>
      </c>
      <c r="F8425">
        <v>36</v>
      </c>
    </row>
    <row r="8426" spans="1:6" x14ac:dyDescent="0.45">
      <c r="A8426" t="s">
        <v>25829</v>
      </c>
      <c r="B8426" t="s">
        <v>26016</v>
      </c>
      <c r="C8426" t="s">
        <v>26017</v>
      </c>
      <c r="D8426" t="s">
        <v>26018</v>
      </c>
      <c r="E8426" t="s">
        <v>26019</v>
      </c>
      <c r="F8426">
        <v>189</v>
      </c>
    </row>
    <row r="8427" spans="1:6" x14ac:dyDescent="0.45">
      <c r="A8427" t="s">
        <v>25829</v>
      </c>
      <c r="B8427" t="s">
        <v>26020</v>
      </c>
      <c r="C8427" t="s">
        <v>26021</v>
      </c>
      <c r="D8427" t="s">
        <v>26022</v>
      </c>
      <c r="E8427" t="s">
        <v>26023</v>
      </c>
      <c r="F8427">
        <v>248</v>
      </c>
    </row>
    <row r="8428" spans="1:6" x14ac:dyDescent="0.45">
      <c r="A8428" t="s">
        <v>25829</v>
      </c>
      <c r="B8428" t="s">
        <v>26024</v>
      </c>
      <c r="C8428" t="s">
        <v>26025</v>
      </c>
      <c r="D8428" t="s">
        <v>26026</v>
      </c>
      <c r="E8428" t="s">
        <v>25871</v>
      </c>
      <c r="F8428">
        <v>78</v>
      </c>
    </row>
    <row r="8429" spans="1:6" x14ac:dyDescent="0.45">
      <c r="A8429" t="s">
        <v>25829</v>
      </c>
      <c r="B8429" t="s">
        <v>26027</v>
      </c>
      <c r="C8429" t="s">
        <v>26028</v>
      </c>
      <c r="D8429" t="s">
        <v>26026</v>
      </c>
      <c r="E8429" t="s">
        <v>25871</v>
      </c>
      <c r="F8429">
        <v>63</v>
      </c>
    </row>
    <row r="8430" spans="1:6" x14ac:dyDescent="0.45">
      <c r="A8430" t="s">
        <v>25829</v>
      </c>
      <c r="B8430" t="s">
        <v>26029</v>
      </c>
      <c r="C8430" t="s">
        <v>26030</v>
      </c>
      <c r="D8430" t="s">
        <v>26031</v>
      </c>
      <c r="E8430" t="s">
        <v>25845</v>
      </c>
      <c r="F8430">
        <v>90</v>
      </c>
    </row>
    <row r="8431" spans="1:6" x14ac:dyDescent="0.45">
      <c r="A8431" t="s">
        <v>25829</v>
      </c>
      <c r="B8431" t="s">
        <v>26032</v>
      </c>
      <c r="C8431" t="s">
        <v>26033</v>
      </c>
      <c r="D8431" t="s">
        <v>26034</v>
      </c>
      <c r="E8431" t="s">
        <v>25860</v>
      </c>
      <c r="F8431">
        <v>126</v>
      </c>
    </row>
    <row r="8432" spans="1:6" x14ac:dyDescent="0.45">
      <c r="A8432" t="s">
        <v>25829</v>
      </c>
      <c r="B8432" t="s">
        <v>26035</v>
      </c>
      <c r="C8432" t="s">
        <v>26036</v>
      </c>
      <c r="D8432" t="s">
        <v>26037</v>
      </c>
      <c r="E8432" t="s">
        <v>26038</v>
      </c>
      <c r="F8432">
        <v>68</v>
      </c>
    </row>
    <row r="8433" spans="1:6" x14ac:dyDescent="0.45">
      <c r="A8433" t="s">
        <v>25829</v>
      </c>
      <c r="B8433" t="s">
        <v>26039</v>
      </c>
      <c r="C8433" t="s">
        <v>26040</v>
      </c>
      <c r="D8433" t="s">
        <v>26041</v>
      </c>
      <c r="E8433" t="s">
        <v>25224</v>
      </c>
      <c r="F8433">
        <v>66</v>
      </c>
    </row>
    <row r="8434" spans="1:6" x14ac:dyDescent="0.45">
      <c r="A8434" t="s">
        <v>25829</v>
      </c>
      <c r="B8434" t="s">
        <v>26042</v>
      </c>
      <c r="C8434" t="s">
        <v>26043</v>
      </c>
      <c r="D8434" t="s">
        <v>26044</v>
      </c>
      <c r="E8434" t="s">
        <v>25224</v>
      </c>
      <c r="F8434">
        <v>64</v>
      </c>
    </row>
    <row r="8435" spans="1:6" x14ac:dyDescent="0.45">
      <c r="A8435" t="s">
        <v>25829</v>
      </c>
      <c r="B8435" t="s">
        <v>26045</v>
      </c>
      <c r="C8435" t="s">
        <v>26046</v>
      </c>
      <c r="D8435" t="s">
        <v>26047</v>
      </c>
      <c r="E8435" t="s">
        <v>25856</v>
      </c>
      <c r="F8435">
        <v>156</v>
      </c>
    </row>
    <row r="8436" spans="1:6" x14ac:dyDescent="0.45">
      <c r="A8436" t="s">
        <v>25829</v>
      </c>
      <c r="B8436" t="s">
        <v>26048</v>
      </c>
      <c r="C8436" t="s">
        <v>26049</v>
      </c>
      <c r="D8436" t="s">
        <v>26050</v>
      </c>
      <c r="E8436" t="s">
        <v>26051</v>
      </c>
      <c r="F8436">
        <v>167</v>
      </c>
    </row>
    <row r="8437" spans="1:6" x14ac:dyDescent="0.45">
      <c r="A8437" t="s">
        <v>25829</v>
      </c>
      <c r="B8437" t="s">
        <v>26052</v>
      </c>
      <c r="C8437" t="s">
        <v>26053</v>
      </c>
      <c r="D8437" t="s">
        <v>26054</v>
      </c>
      <c r="E8437" t="s">
        <v>25887</v>
      </c>
      <c r="F8437">
        <v>123</v>
      </c>
    </row>
    <row r="8438" spans="1:6" x14ac:dyDescent="0.45">
      <c r="A8438" t="s">
        <v>25829</v>
      </c>
      <c r="B8438" t="s">
        <v>26055</v>
      </c>
      <c r="C8438" t="s">
        <v>26056</v>
      </c>
      <c r="D8438" t="s">
        <v>26057</v>
      </c>
      <c r="E8438" t="s">
        <v>26058</v>
      </c>
      <c r="F8438">
        <v>53</v>
      </c>
    </row>
    <row r="8439" spans="1:6" x14ac:dyDescent="0.45">
      <c r="A8439" t="s">
        <v>25829</v>
      </c>
      <c r="B8439" t="s">
        <v>26059</v>
      </c>
      <c r="C8439" t="s">
        <v>26060</v>
      </c>
      <c r="D8439" t="s">
        <v>26061</v>
      </c>
      <c r="E8439" t="s">
        <v>25883</v>
      </c>
      <c r="F8439">
        <v>96</v>
      </c>
    </row>
    <row r="8440" spans="1:6" x14ac:dyDescent="0.45">
      <c r="A8440" t="s">
        <v>25829</v>
      </c>
      <c r="B8440" t="s">
        <v>26062</v>
      </c>
      <c r="C8440" t="s">
        <v>26063</v>
      </c>
      <c r="D8440" t="s">
        <v>26064</v>
      </c>
      <c r="E8440" t="s">
        <v>25837</v>
      </c>
      <c r="F8440">
        <v>120</v>
      </c>
    </row>
    <row r="8441" spans="1:6" x14ac:dyDescent="0.45">
      <c r="A8441" t="s">
        <v>25829</v>
      </c>
      <c r="B8441" t="s">
        <v>26065</v>
      </c>
      <c r="C8441" t="s">
        <v>26066</v>
      </c>
      <c r="D8441" t="s">
        <v>26067</v>
      </c>
      <c r="E8441" t="s">
        <v>26068</v>
      </c>
      <c r="F8441">
        <v>132</v>
      </c>
    </row>
    <row r="8442" spans="1:6" x14ac:dyDescent="0.45">
      <c r="A8442" t="s">
        <v>25829</v>
      </c>
      <c r="B8442" t="s">
        <v>26069</v>
      </c>
      <c r="C8442" t="s">
        <v>26070</v>
      </c>
      <c r="D8442" t="s">
        <v>26071</v>
      </c>
      <c r="E8442" t="s">
        <v>25883</v>
      </c>
      <c r="F8442">
        <v>112</v>
      </c>
    </row>
    <row r="8443" spans="1:6" x14ac:dyDescent="0.45">
      <c r="A8443" t="s">
        <v>25829</v>
      </c>
      <c r="B8443" t="s">
        <v>18781</v>
      </c>
      <c r="C8443" t="s">
        <v>26072</v>
      </c>
      <c r="D8443" t="s">
        <v>26073</v>
      </c>
      <c r="E8443" t="s">
        <v>26074</v>
      </c>
      <c r="F8443">
        <v>72</v>
      </c>
    </row>
    <row r="8444" spans="1:6" x14ac:dyDescent="0.45">
      <c r="A8444" t="s">
        <v>25829</v>
      </c>
      <c r="B8444" t="s">
        <v>26075</v>
      </c>
      <c r="C8444" t="s">
        <v>26076</v>
      </c>
      <c r="D8444" t="s">
        <v>26077</v>
      </c>
      <c r="E8444" t="s">
        <v>25845</v>
      </c>
      <c r="F8444">
        <v>128</v>
      </c>
    </row>
    <row r="8445" spans="1:6" x14ac:dyDescent="0.45">
      <c r="A8445" t="s">
        <v>25829</v>
      </c>
      <c r="B8445" t="s">
        <v>26078</v>
      </c>
      <c r="C8445" t="s">
        <v>26079</v>
      </c>
      <c r="D8445" t="s">
        <v>26080</v>
      </c>
      <c r="E8445" t="s">
        <v>25960</v>
      </c>
      <c r="F8445">
        <v>148</v>
      </c>
    </row>
    <row r="8446" spans="1:6" x14ac:dyDescent="0.45">
      <c r="A8446" t="s">
        <v>25829</v>
      </c>
      <c r="B8446" t="s">
        <v>26081</v>
      </c>
      <c r="C8446" t="s">
        <v>26082</v>
      </c>
      <c r="D8446" t="s">
        <v>26083</v>
      </c>
      <c r="E8446" t="s">
        <v>26084</v>
      </c>
      <c r="F8446">
        <v>178</v>
      </c>
    </row>
    <row r="8447" spans="1:6" x14ac:dyDescent="0.45">
      <c r="A8447" t="s">
        <v>25829</v>
      </c>
      <c r="B8447" t="s">
        <v>26085</v>
      </c>
      <c r="C8447" t="s">
        <v>26086</v>
      </c>
      <c r="D8447" t="s">
        <v>26087</v>
      </c>
      <c r="E8447" t="s">
        <v>25947</v>
      </c>
      <c r="F8447">
        <v>84</v>
      </c>
    </row>
    <row r="8448" spans="1:6" x14ac:dyDescent="0.45">
      <c r="A8448" t="s">
        <v>25829</v>
      </c>
      <c r="B8448" t="s">
        <v>26088</v>
      </c>
      <c r="C8448" t="s">
        <v>25831</v>
      </c>
      <c r="D8448" t="s">
        <v>25832</v>
      </c>
      <c r="E8448" t="s">
        <v>25833</v>
      </c>
      <c r="F8448">
        <v>79</v>
      </c>
    </row>
    <row r="8449" spans="1:6" x14ac:dyDescent="0.45">
      <c r="A8449" t="s">
        <v>25829</v>
      </c>
      <c r="B8449" t="s">
        <v>26089</v>
      </c>
      <c r="C8449" t="s">
        <v>26090</v>
      </c>
      <c r="D8449" t="s">
        <v>26091</v>
      </c>
      <c r="E8449" t="s">
        <v>25845</v>
      </c>
      <c r="F8449">
        <v>187</v>
      </c>
    </row>
    <row r="8450" spans="1:6" x14ac:dyDescent="0.45">
      <c r="A8450" t="s">
        <v>25829</v>
      </c>
      <c r="B8450" t="s">
        <v>26092</v>
      </c>
      <c r="C8450" t="s">
        <v>26093</v>
      </c>
      <c r="D8450" t="s">
        <v>26094</v>
      </c>
      <c r="E8450" t="s">
        <v>25833</v>
      </c>
      <c r="F8450">
        <v>74</v>
      </c>
    </row>
    <row r="8451" spans="1:6" x14ac:dyDescent="0.45">
      <c r="A8451" t="s">
        <v>25829</v>
      </c>
      <c r="B8451" t="s">
        <v>26095</v>
      </c>
      <c r="C8451" t="s">
        <v>26096</v>
      </c>
      <c r="D8451" t="s">
        <v>26097</v>
      </c>
      <c r="E8451" t="s">
        <v>25956</v>
      </c>
      <c r="F8451">
        <v>59</v>
      </c>
    </row>
    <row r="8452" spans="1:6" x14ac:dyDescent="0.45">
      <c r="A8452" t="s">
        <v>25829</v>
      </c>
      <c r="B8452" t="s">
        <v>26098</v>
      </c>
      <c r="C8452" t="s">
        <v>26099</v>
      </c>
      <c r="D8452" t="s">
        <v>26100</v>
      </c>
      <c r="E8452" t="s">
        <v>26068</v>
      </c>
      <c r="F8452">
        <v>154</v>
      </c>
    </row>
    <row r="8453" spans="1:6" x14ac:dyDescent="0.45">
      <c r="A8453" t="s">
        <v>25829</v>
      </c>
      <c r="B8453" t="s">
        <v>26101</v>
      </c>
      <c r="C8453" t="s">
        <v>26102</v>
      </c>
      <c r="D8453" t="s">
        <v>26103</v>
      </c>
      <c r="E8453" t="s">
        <v>25879</v>
      </c>
      <c r="F8453">
        <v>150</v>
      </c>
    </row>
    <row r="8454" spans="1:6" x14ac:dyDescent="0.45">
      <c r="A8454" t="s">
        <v>25829</v>
      </c>
      <c r="B8454" t="s">
        <v>26104</v>
      </c>
      <c r="C8454" t="s">
        <v>26105</v>
      </c>
      <c r="D8454" t="s">
        <v>26106</v>
      </c>
      <c r="E8454" t="s">
        <v>26084</v>
      </c>
      <c r="F8454">
        <v>120</v>
      </c>
    </row>
    <row r="8455" spans="1:6" x14ac:dyDescent="0.45">
      <c r="A8455" t="s">
        <v>25829</v>
      </c>
      <c r="B8455" t="s">
        <v>26107</v>
      </c>
      <c r="C8455" t="s">
        <v>26108</v>
      </c>
      <c r="D8455" t="s">
        <v>26109</v>
      </c>
      <c r="E8455" t="s">
        <v>25887</v>
      </c>
      <c r="F8455">
        <v>59</v>
      </c>
    </row>
    <row r="8456" spans="1:6" x14ac:dyDescent="0.45">
      <c r="A8456" t="s">
        <v>25829</v>
      </c>
      <c r="B8456" t="s">
        <v>26110</v>
      </c>
      <c r="C8456" t="s">
        <v>26111</v>
      </c>
      <c r="D8456" t="s">
        <v>26112</v>
      </c>
      <c r="E8456" t="s">
        <v>25856</v>
      </c>
      <c r="F8456">
        <v>106</v>
      </c>
    </row>
    <row r="8457" spans="1:6" x14ac:dyDescent="0.45">
      <c r="A8457" t="s">
        <v>25829</v>
      </c>
      <c r="B8457" t="s">
        <v>26113</v>
      </c>
      <c r="C8457" t="s">
        <v>26114</v>
      </c>
      <c r="D8457" t="s">
        <v>26115</v>
      </c>
      <c r="E8457" t="s">
        <v>25947</v>
      </c>
      <c r="F8457">
        <v>92</v>
      </c>
    </row>
    <row r="8458" spans="1:6" x14ac:dyDescent="0.45">
      <c r="A8458" t="s">
        <v>25829</v>
      </c>
      <c r="B8458" t="s">
        <v>26116</v>
      </c>
      <c r="C8458" t="s">
        <v>26117</v>
      </c>
      <c r="D8458" t="s">
        <v>26118</v>
      </c>
      <c r="E8458" t="s">
        <v>26119</v>
      </c>
      <c r="F8458">
        <v>62</v>
      </c>
    </row>
    <row r="8459" spans="1:6" x14ac:dyDescent="0.45">
      <c r="A8459" t="s">
        <v>25829</v>
      </c>
      <c r="B8459" t="s">
        <v>26120</v>
      </c>
      <c r="C8459" t="s">
        <v>26121</v>
      </c>
      <c r="D8459" t="s">
        <v>25982</v>
      </c>
      <c r="E8459" t="s">
        <v>25875</v>
      </c>
      <c r="F8459">
        <v>54</v>
      </c>
    </row>
    <row r="8460" spans="1:6" x14ac:dyDescent="0.45">
      <c r="A8460" t="s">
        <v>25829</v>
      </c>
      <c r="B8460" t="s">
        <v>26122</v>
      </c>
      <c r="C8460" t="s">
        <v>26121</v>
      </c>
      <c r="D8460" t="s">
        <v>25982</v>
      </c>
      <c r="E8460" t="s">
        <v>25875</v>
      </c>
      <c r="F8460">
        <v>32</v>
      </c>
    </row>
    <row r="8461" spans="1:6" x14ac:dyDescent="0.45">
      <c r="A8461" t="s">
        <v>25829</v>
      </c>
      <c r="B8461" t="s">
        <v>26123</v>
      </c>
      <c r="C8461" t="s">
        <v>26124</v>
      </c>
      <c r="D8461" t="s">
        <v>26125</v>
      </c>
      <c r="E8461" t="s">
        <v>26126</v>
      </c>
      <c r="F8461">
        <v>196</v>
      </c>
    </row>
    <row r="8462" spans="1:6" x14ac:dyDescent="0.45">
      <c r="A8462" t="s">
        <v>25829</v>
      </c>
      <c r="B8462" t="s">
        <v>26127</v>
      </c>
      <c r="C8462" t="s">
        <v>26128</v>
      </c>
      <c r="D8462" t="s">
        <v>26129</v>
      </c>
      <c r="E8462" t="s">
        <v>25883</v>
      </c>
      <c r="F8462">
        <v>62</v>
      </c>
    </row>
    <row r="8463" spans="1:6" x14ac:dyDescent="0.45">
      <c r="A8463" t="s">
        <v>25829</v>
      </c>
      <c r="B8463" t="s">
        <v>26130</v>
      </c>
      <c r="C8463" t="s">
        <v>26131</v>
      </c>
      <c r="D8463" t="s">
        <v>26132</v>
      </c>
      <c r="E8463" t="s">
        <v>25883</v>
      </c>
      <c r="F8463">
        <v>96</v>
      </c>
    </row>
    <row r="8464" spans="1:6" x14ac:dyDescent="0.45">
      <c r="A8464" t="s">
        <v>25829</v>
      </c>
      <c r="B8464" t="s">
        <v>26133</v>
      </c>
      <c r="C8464" t="s">
        <v>26134</v>
      </c>
      <c r="D8464" t="s">
        <v>26135</v>
      </c>
      <c r="E8464" t="s">
        <v>26038</v>
      </c>
      <c r="F8464">
        <v>133</v>
      </c>
    </row>
    <row r="8465" spans="1:6" x14ac:dyDescent="0.45">
      <c r="A8465" t="s">
        <v>25829</v>
      </c>
      <c r="B8465" t="s">
        <v>26136</v>
      </c>
      <c r="C8465" t="s">
        <v>26137</v>
      </c>
      <c r="D8465" t="s">
        <v>26138</v>
      </c>
      <c r="E8465" t="s">
        <v>26084</v>
      </c>
      <c r="F8465">
        <v>129</v>
      </c>
    </row>
    <row r="8466" spans="1:6" x14ac:dyDescent="0.45">
      <c r="A8466" t="s">
        <v>25829</v>
      </c>
      <c r="B8466" t="s">
        <v>26139</v>
      </c>
      <c r="C8466" t="s">
        <v>26140</v>
      </c>
      <c r="D8466" t="s">
        <v>26141</v>
      </c>
      <c r="E8466" t="s">
        <v>25976</v>
      </c>
      <c r="F8466">
        <v>205</v>
      </c>
    </row>
    <row r="8467" spans="1:6" x14ac:dyDescent="0.45">
      <c r="A8467" t="s">
        <v>25829</v>
      </c>
      <c r="B8467" t="s">
        <v>26142</v>
      </c>
      <c r="C8467" t="s">
        <v>26143</v>
      </c>
      <c r="D8467" t="s">
        <v>26144</v>
      </c>
      <c r="E8467" t="s">
        <v>25999</v>
      </c>
      <c r="F8467">
        <v>96</v>
      </c>
    </row>
    <row r="8468" spans="1:6" x14ac:dyDescent="0.45">
      <c r="A8468" t="s">
        <v>25829</v>
      </c>
      <c r="B8468" t="s">
        <v>26145</v>
      </c>
      <c r="C8468" t="s">
        <v>26146</v>
      </c>
      <c r="D8468" t="s">
        <v>26147</v>
      </c>
      <c r="E8468" t="s">
        <v>25917</v>
      </c>
      <c r="F8468">
        <v>58</v>
      </c>
    </row>
    <row r="8469" spans="1:6" x14ac:dyDescent="0.45">
      <c r="A8469" t="s">
        <v>25829</v>
      </c>
      <c r="B8469" t="s">
        <v>26148</v>
      </c>
      <c r="C8469" t="s">
        <v>26149</v>
      </c>
      <c r="D8469" t="s">
        <v>26150</v>
      </c>
      <c r="E8469" t="s">
        <v>25837</v>
      </c>
      <c r="F8469">
        <v>49</v>
      </c>
    </row>
    <row r="8470" spans="1:6" x14ac:dyDescent="0.45">
      <c r="A8470" t="s">
        <v>25829</v>
      </c>
      <c r="B8470" t="s">
        <v>26151</v>
      </c>
      <c r="C8470" t="s">
        <v>26152</v>
      </c>
      <c r="D8470" t="s">
        <v>26153</v>
      </c>
      <c r="E8470" t="s">
        <v>25845</v>
      </c>
      <c r="F8470">
        <v>68</v>
      </c>
    </row>
    <row r="8471" spans="1:6" x14ac:dyDescent="0.45">
      <c r="A8471" t="s">
        <v>25829</v>
      </c>
      <c r="B8471" t="s">
        <v>26154</v>
      </c>
      <c r="C8471" t="s">
        <v>26155</v>
      </c>
      <c r="D8471" t="s">
        <v>26156</v>
      </c>
      <c r="E8471" t="s">
        <v>25871</v>
      </c>
      <c r="F8471">
        <v>53</v>
      </c>
    </row>
    <row r="8472" spans="1:6" x14ac:dyDescent="0.45">
      <c r="A8472" t="s">
        <v>25829</v>
      </c>
      <c r="B8472" t="s">
        <v>26157</v>
      </c>
      <c r="C8472" t="s">
        <v>26158</v>
      </c>
      <c r="D8472" t="s">
        <v>26159</v>
      </c>
      <c r="E8472" t="s">
        <v>25999</v>
      </c>
      <c r="F8472">
        <v>204</v>
      </c>
    </row>
    <row r="8473" spans="1:6" x14ac:dyDescent="0.45">
      <c r="A8473" t="s">
        <v>25829</v>
      </c>
      <c r="B8473" t="s">
        <v>26160</v>
      </c>
      <c r="C8473" t="s">
        <v>26161</v>
      </c>
      <c r="D8473" t="s">
        <v>26162</v>
      </c>
      <c r="E8473" t="s">
        <v>26019</v>
      </c>
      <c r="F8473">
        <v>49</v>
      </c>
    </row>
    <row r="8474" spans="1:6" x14ac:dyDescent="0.45">
      <c r="A8474" t="s">
        <v>25829</v>
      </c>
      <c r="B8474" t="s">
        <v>26163</v>
      </c>
      <c r="C8474" t="s">
        <v>26164</v>
      </c>
      <c r="D8474" t="s">
        <v>26165</v>
      </c>
      <c r="E8474" t="s">
        <v>25956</v>
      </c>
      <c r="F8474">
        <v>46</v>
      </c>
    </row>
    <row r="8475" spans="1:6" x14ac:dyDescent="0.45">
      <c r="A8475" t="s">
        <v>25829</v>
      </c>
      <c r="B8475" t="s">
        <v>26166</v>
      </c>
      <c r="C8475" t="s">
        <v>26167</v>
      </c>
      <c r="D8475" t="s">
        <v>26168</v>
      </c>
      <c r="E8475" t="s">
        <v>26019</v>
      </c>
      <c r="F8475">
        <v>71</v>
      </c>
    </row>
    <row r="8476" spans="1:6" x14ac:dyDescent="0.45">
      <c r="A8476" t="s">
        <v>25829</v>
      </c>
      <c r="B8476" t="s">
        <v>26169</v>
      </c>
      <c r="C8476" t="s">
        <v>26170</v>
      </c>
      <c r="D8476" t="s">
        <v>25870</v>
      </c>
      <c r="E8476" t="s">
        <v>25871</v>
      </c>
      <c r="F8476">
        <v>73</v>
      </c>
    </row>
    <row r="8477" spans="1:6" x14ac:dyDescent="0.45">
      <c r="A8477" t="s">
        <v>25829</v>
      </c>
      <c r="B8477" t="s">
        <v>26171</v>
      </c>
      <c r="C8477" t="s">
        <v>26172</v>
      </c>
      <c r="D8477" t="s">
        <v>26173</v>
      </c>
      <c r="E8477" t="s">
        <v>26119</v>
      </c>
      <c r="F8477">
        <v>144</v>
      </c>
    </row>
    <row r="8478" spans="1:6" x14ac:dyDescent="0.45">
      <c r="A8478" t="s">
        <v>25829</v>
      </c>
      <c r="B8478" t="s">
        <v>26174</v>
      </c>
      <c r="C8478" t="s">
        <v>26175</v>
      </c>
      <c r="D8478" t="s">
        <v>26176</v>
      </c>
      <c r="E8478" t="s">
        <v>25905</v>
      </c>
      <c r="F8478">
        <v>130</v>
      </c>
    </row>
    <row r="8479" spans="1:6" x14ac:dyDescent="0.45">
      <c r="A8479" t="s">
        <v>25829</v>
      </c>
      <c r="B8479" t="s">
        <v>26177</v>
      </c>
      <c r="C8479" t="s">
        <v>26178</v>
      </c>
      <c r="D8479" t="s">
        <v>26179</v>
      </c>
      <c r="E8479" t="s">
        <v>26038</v>
      </c>
      <c r="F8479">
        <v>154</v>
      </c>
    </row>
    <row r="8480" spans="1:6" x14ac:dyDescent="0.45">
      <c r="A8480" t="s">
        <v>25829</v>
      </c>
      <c r="B8480" t="s">
        <v>26180</v>
      </c>
      <c r="C8480" t="s">
        <v>26181</v>
      </c>
      <c r="D8480" t="s">
        <v>26182</v>
      </c>
      <c r="E8480" t="s">
        <v>26183</v>
      </c>
      <c r="F8480">
        <v>245</v>
      </c>
    </row>
    <row r="8481" spans="1:6" x14ac:dyDescent="0.45">
      <c r="A8481" t="s">
        <v>25829</v>
      </c>
      <c r="B8481" t="s">
        <v>26184</v>
      </c>
      <c r="C8481" t="s">
        <v>26185</v>
      </c>
      <c r="D8481" t="s">
        <v>26186</v>
      </c>
      <c r="E8481" t="s">
        <v>25909</v>
      </c>
      <c r="F8481">
        <v>172</v>
      </c>
    </row>
    <row r="8482" spans="1:6" x14ac:dyDescent="0.45">
      <c r="A8482" t="s">
        <v>25829</v>
      </c>
      <c r="B8482" t="s">
        <v>26187</v>
      </c>
      <c r="C8482" t="s">
        <v>26188</v>
      </c>
      <c r="D8482" t="s">
        <v>26189</v>
      </c>
      <c r="E8482" t="s">
        <v>26074</v>
      </c>
      <c r="F8482">
        <v>243</v>
      </c>
    </row>
    <row r="8483" spans="1:6" x14ac:dyDescent="0.45">
      <c r="A8483" t="s">
        <v>25829</v>
      </c>
      <c r="B8483" t="s">
        <v>26190</v>
      </c>
      <c r="C8483" t="s">
        <v>26191</v>
      </c>
      <c r="D8483" t="s">
        <v>26192</v>
      </c>
      <c r="E8483" t="s">
        <v>26019</v>
      </c>
      <c r="F8483">
        <v>39</v>
      </c>
    </row>
    <row r="8484" spans="1:6" x14ac:dyDescent="0.45">
      <c r="A8484" t="s">
        <v>25829</v>
      </c>
      <c r="B8484" t="s">
        <v>26193</v>
      </c>
      <c r="C8484" t="s">
        <v>26194</v>
      </c>
      <c r="D8484" t="s">
        <v>26195</v>
      </c>
      <c r="E8484" t="s">
        <v>25972</v>
      </c>
      <c r="F8484">
        <v>199</v>
      </c>
    </row>
    <row r="8485" spans="1:6" x14ac:dyDescent="0.45">
      <c r="A8485" t="s">
        <v>25829</v>
      </c>
      <c r="B8485" t="s">
        <v>26196</v>
      </c>
      <c r="C8485" t="s">
        <v>26197</v>
      </c>
      <c r="D8485" t="s">
        <v>26198</v>
      </c>
      <c r="E8485" t="s">
        <v>25940</v>
      </c>
      <c r="F8485">
        <v>172</v>
      </c>
    </row>
    <row r="8486" spans="1:6" x14ac:dyDescent="0.45">
      <c r="A8486" t="s">
        <v>25829</v>
      </c>
      <c r="B8486" t="s">
        <v>26199</v>
      </c>
      <c r="C8486" t="s">
        <v>26200</v>
      </c>
      <c r="D8486" t="s">
        <v>26201</v>
      </c>
      <c r="E8486" t="s">
        <v>25224</v>
      </c>
      <c r="F8486">
        <v>217</v>
      </c>
    </row>
    <row r="8487" spans="1:6" x14ac:dyDescent="0.45">
      <c r="A8487" t="s">
        <v>25829</v>
      </c>
      <c r="B8487" t="s">
        <v>26202</v>
      </c>
      <c r="C8487" t="s">
        <v>26203</v>
      </c>
      <c r="D8487" t="s">
        <v>26204</v>
      </c>
      <c r="E8487" t="s">
        <v>25917</v>
      </c>
      <c r="F8487">
        <v>69</v>
      </c>
    </row>
    <row r="8488" spans="1:6" x14ac:dyDescent="0.45">
      <c r="A8488" t="s">
        <v>25829</v>
      </c>
      <c r="B8488" t="s">
        <v>26205</v>
      </c>
      <c r="C8488" t="s">
        <v>26206</v>
      </c>
      <c r="D8488" t="s">
        <v>26207</v>
      </c>
      <c r="E8488" t="s">
        <v>25833</v>
      </c>
      <c r="F8488">
        <v>49</v>
      </c>
    </row>
    <row r="8489" spans="1:6" x14ac:dyDescent="0.45">
      <c r="A8489" t="s">
        <v>25829</v>
      </c>
      <c r="B8489" t="s">
        <v>26208</v>
      </c>
      <c r="C8489" t="s">
        <v>26209</v>
      </c>
      <c r="D8489" t="s">
        <v>26210</v>
      </c>
      <c r="E8489" t="s">
        <v>26068</v>
      </c>
      <c r="F8489">
        <v>70</v>
      </c>
    </row>
    <row r="8490" spans="1:6" x14ac:dyDescent="0.45">
      <c r="A8490" t="s">
        <v>25829</v>
      </c>
      <c r="B8490" t="s">
        <v>26211</v>
      </c>
      <c r="C8490" t="s">
        <v>26212</v>
      </c>
      <c r="D8490" t="s">
        <v>26213</v>
      </c>
      <c r="E8490" t="s">
        <v>26214</v>
      </c>
      <c r="F8490">
        <v>98</v>
      </c>
    </row>
    <row r="8491" spans="1:6" x14ac:dyDescent="0.45">
      <c r="A8491" t="s">
        <v>25829</v>
      </c>
      <c r="B8491" t="s">
        <v>26215</v>
      </c>
      <c r="C8491" t="s">
        <v>26216</v>
      </c>
      <c r="D8491" t="s">
        <v>26189</v>
      </c>
      <c r="E8491" t="s">
        <v>26074</v>
      </c>
      <c r="F8491">
        <v>2</v>
      </c>
    </row>
    <row r="8492" spans="1:6" x14ac:dyDescent="0.45">
      <c r="A8492" t="s">
        <v>25829</v>
      </c>
      <c r="B8492" t="s">
        <v>26217</v>
      </c>
      <c r="C8492" t="s">
        <v>26218</v>
      </c>
      <c r="D8492" t="s">
        <v>26219</v>
      </c>
      <c r="E8492" t="s">
        <v>25837</v>
      </c>
      <c r="F8492">
        <v>18</v>
      </c>
    </row>
    <row r="8493" spans="1:6" x14ac:dyDescent="0.45">
      <c r="A8493" t="s">
        <v>25829</v>
      </c>
      <c r="B8493" t="s">
        <v>26220</v>
      </c>
      <c r="C8493" t="s">
        <v>26221</v>
      </c>
      <c r="D8493" t="s">
        <v>26222</v>
      </c>
      <c r="E8493" t="s">
        <v>25547</v>
      </c>
      <c r="F8493">
        <v>170</v>
      </c>
    </row>
    <row r="8494" spans="1:6" x14ac:dyDescent="0.45">
      <c r="A8494" t="s">
        <v>25829</v>
      </c>
      <c r="B8494" t="s">
        <v>26223</v>
      </c>
      <c r="C8494" t="s">
        <v>26224</v>
      </c>
      <c r="D8494" t="s">
        <v>26222</v>
      </c>
      <c r="E8494" t="s">
        <v>25547</v>
      </c>
      <c r="F8494">
        <v>73</v>
      </c>
    </row>
    <row r="8495" spans="1:6" x14ac:dyDescent="0.45">
      <c r="A8495" t="s">
        <v>25829</v>
      </c>
      <c r="B8495" t="s">
        <v>26225</v>
      </c>
      <c r="C8495" t="s">
        <v>26226</v>
      </c>
      <c r="D8495" t="s">
        <v>26227</v>
      </c>
      <c r="E8495" t="s">
        <v>26068</v>
      </c>
      <c r="F8495">
        <v>66</v>
      </c>
    </row>
    <row r="8496" spans="1:6" x14ac:dyDescent="0.45">
      <c r="A8496" t="s">
        <v>25829</v>
      </c>
      <c r="B8496" t="s">
        <v>26228</v>
      </c>
      <c r="C8496" t="s">
        <v>25942</v>
      </c>
      <c r="D8496" t="s">
        <v>25943</v>
      </c>
      <c r="E8496" t="s">
        <v>25887</v>
      </c>
      <c r="F8496">
        <v>118</v>
      </c>
    </row>
    <row r="8497" spans="1:6" x14ac:dyDescent="0.45">
      <c r="A8497" t="s">
        <v>25829</v>
      </c>
      <c r="B8497" t="s">
        <v>26229</v>
      </c>
      <c r="C8497" t="s">
        <v>26230</v>
      </c>
      <c r="D8497" t="s">
        <v>26231</v>
      </c>
      <c r="E8497" t="s">
        <v>25986</v>
      </c>
      <c r="F8497">
        <v>102</v>
      </c>
    </row>
    <row r="8498" spans="1:6" x14ac:dyDescent="0.45">
      <c r="A8498" t="s">
        <v>25829</v>
      </c>
      <c r="B8498" t="s">
        <v>26232</v>
      </c>
      <c r="C8498" t="s">
        <v>26233</v>
      </c>
      <c r="D8498" t="s">
        <v>26234</v>
      </c>
      <c r="E8498" t="s">
        <v>25976</v>
      </c>
      <c r="F8498">
        <v>44</v>
      </c>
    </row>
    <row r="8499" spans="1:6" x14ac:dyDescent="0.45">
      <c r="A8499" t="s">
        <v>25829</v>
      </c>
      <c r="B8499" t="s">
        <v>26235</v>
      </c>
      <c r="C8499" t="s">
        <v>26236</v>
      </c>
      <c r="D8499" t="s">
        <v>26237</v>
      </c>
      <c r="E8499" t="s">
        <v>25864</v>
      </c>
      <c r="F8499">
        <v>106</v>
      </c>
    </row>
    <row r="8500" spans="1:6" x14ac:dyDescent="0.45">
      <c r="A8500" t="s">
        <v>25829</v>
      </c>
      <c r="B8500" t="s">
        <v>26238</v>
      </c>
      <c r="C8500" t="s">
        <v>26239</v>
      </c>
      <c r="D8500" t="s">
        <v>26240</v>
      </c>
      <c r="E8500" t="s">
        <v>25986</v>
      </c>
      <c r="F8500">
        <v>52</v>
      </c>
    </row>
    <row r="8501" spans="1:6" x14ac:dyDescent="0.45">
      <c r="A8501" t="s">
        <v>25829</v>
      </c>
      <c r="B8501" t="s">
        <v>26241</v>
      </c>
      <c r="C8501" t="s">
        <v>26242</v>
      </c>
      <c r="D8501" t="s">
        <v>26243</v>
      </c>
      <c r="E8501" t="s">
        <v>26084</v>
      </c>
      <c r="F8501">
        <v>88</v>
      </c>
    </row>
    <row r="8502" spans="1:6" x14ac:dyDescent="0.45">
      <c r="A8502" t="s">
        <v>25829</v>
      </c>
      <c r="B8502" t="s">
        <v>26244</v>
      </c>
      <c r="C8502" t="s">
        <v>26245</v>
      </c>
      <c r="D8502" t="s">
        <v>26246</v>
      </c>
      <c r="E8502" t="s">
        <v>25956</v>
      </c>
      <c r="F8502">
        <v>58</v>
      </c>
    </row>
    <row r="8503" spans="1:6" x14ac:dyDescent="0.45">
      <c r="A8503" t="s">
        <v>25829</v>
      </c>
      <c r="B8503" t="s">
        <v>26247</v>
      </c>
      <c r="C8503" t="s">
        <v>26248</v>
      </c>
      <c r="D8503" t="s">
        <v>26249</v>
      </c>
      <c r="E8503" t="s">
        <v>25887</v>
      </c>
      <c r="F8503">
        <v>34</v>
      </c>
    </row>
    <row r="8504" spans="1:6" x14ac:dyDescent="0.45">
      <c r="A8504" t="s">
        <v>25829</v>
      </c>
      <c r="B8504" t="s">
        <v>26250</v>
      </c>
      <c r="C8504" t="s">
        <v>26251</v>
      </c>
      <c r="D8504" t="s">
        <v>26249</v>
      </c>
      <c r="E8504" t="s">
        <v>25887</v>
      </c>
      <c r="F8504">
        <v>44</v>
      </c>
    </row>
    <row r="8505" spans="1:6" x14ac:dyDescent="0.45">
      <c r="A8505" t="s">
        <v>25829</v>
      </c>
      <c r="B8505" t="s">
        <v>26252</v>
      </c>
      <c r="C8505" t="s">
        <v>26253</v>
      </c>
      <c r="D8505" t="s">
        <v>26254</v>
      </c>
      <c r="E8505" t="s">
        <v>25986</v>
      </c>
      <c r="F8505">
        <v>42</v>
      </c>
    </row>
    <row r="8506" spans="1:6" x14ac:dyDescent="0.45">
      <c r="A8506" t="s">
        <v>25829</v>
      </c>
      <c r="B8506" t="s">
        <v>26255</v>
      </c>
      <c r="C8506" t="s">
        <v>26256</v>
      </c>
      <c r="D8506" t="s">
        <v>26257</v>
      </c>
      <c r="E8506" t="s">
        <v>25856</v>
      </c>
      <c r="F8506">
        <v>138</v>
      </c>
    </row>
    <row r="8507" spans="1:6" x14ac:dyDescent="0.45">
      <c r="A8507" t="s">
        <v>25829</v>
      </c>
      <c r="B8507" t="s">
        <v>26258</v>
      </c>
      <c r="C8507" t="s">
        <v>26093</v>
      </c>
      <c r="D8507" t="s">
        <v>26094</v>
      </c>
      <c r="E8507" t="s">
        <v>25833</v>
      </c>
      <c r="F8507">
        <v>74</v>
      </c>
    </row>
    <row r="8508" spans="1:6" x14ac:dyDescent="0.45">
      <c r="A8508" t="s">
        <v>25829</v>
      </c>
      <c r="B8508" t="s">
        <v>26259</v>
      </c>
      <c r="C8508" t="s">
        <v>26260</v>
      </c>
      <c r="D8508" t="s">
        <v>26261</v>
      </c>
      <c r="E8508" t="s">
        <v>26068</v>
      </c>
      <c r="F8508">
        <v>88</v>
      </c>
    </row>
    <row r="8509" spans="1:6" x14ac:dyDescent="0.45">
      <c r="A8509" t="s">
        <v>25829</v>
      </c>
      <c r="B8509" t="s">
        <v>26262</v>
      </c>
      <c r="C8509" t="s">
        <v>26263</v>
      </c>
      <c r="D8509" t="s">
        <v>26264</v>
      </c>
      <c r="E8509" t="s">
        <v>26038</v>
      </c>
      <c r="F8509">
        <v>31</v>
      </c>
    </row>
    <row r="8510" spans="1:6" x14ac:dyDescent="0.45">
      <c r="A8510" t="s">
        <v>25829</v>
      </c>
      <c r="B8510" t="s">
        <v>26265</v>
      </c>
      <c r="C8510" t="s">
        <v>26266</v>
      </c>
      <c r="D8510" t="s">
        <v>26267</v>
      </c>
      <c r="E8510" t="s">
        <v>25898</v>
      </c>
      <c r="F8510">
        <v>267</v>
      </c>
    </row>
    <row r="8511" spans="1:6" x14ac:dyDescent="0.45">
      <c r="A8511" t="s">
        <v>25829</v>
      </c>
      <c r="B8511" t="s">
        <v>26268</v>
      </c>
      <c r="C8511" t="s">
        <v>26117</v>
      </c>
      <c r="D8511" t="s">
        <v>26118</v>
      </c>
      <c r="E8511" t="s">
        <v>26119</v>
      </c>
      <c r="F8511">
        <v>62</v>
      </c>
    </row>
    <row r="8512" spans="1:6" x14ac:dyDescent="0.45">
      <c r="A8512" t="s">
        <v>25829</v>
      </c>
      <c r="B8512" t="s">
        <v>26269</v>
      </c>
      <c r="C8512" t="s">
        <v>26270</v>
      </c>
      <c r="D8512" t="s">
        <v>26271</v>
      </c>
      <c r="E8512" t="s">
        <v>25894</v>
      </c>
      <c r="F8512">
        <v>66</v>
      </c>
    </row>
    <row r="8513" spans="1:6" x14ac:dyDescent="0.45">
      <c r="A8513" t="s">
        <v>25829</v>
      </c>
      <c r="B8513" t="s">
        <v>26272</v>
      </c>
      <c r="C8513" t="s">
        <v>26273</v>
      </c>
      <c r="D8513" t="s">
        <v>26274</v>
      </c>
      <c r="E8513" t="s">
        <v>26058</v>
      </c>
      <c r="F8513">
        <v>179</v>
      </c>
    </row>
    <row r="8514" spans="1:6" x14ac:dyDescent="0.45">
      <c r="A8514" t="s">
        <v>25829</v>
      </c>
      <c r="B8514" t="s">
        <v>26275</v>
      </c>
      <c r="C8514" t="s">
        <v>26276</v>
      </c>
      <c r="D8514" t="s">
        <v>26277</v>
      </c>
      <c r="E8514" t="s">
        <v>25875</v>
      </c>
      <c r="F8514">
        <v>98</v>
      </c>
    </row>
    <row r="8515" spans="1:6" x14ac:dyDescent="0.45">
      <c r="A8515" t="s">
        <v>25829</v>
      </c>
      <c r="B8515" t="s">
        <v>26278</v>
      </c>
      <c r="C8515" t="s">
        <v>26279</v>
      </c>
      <c r="D8515" t="s">
        <v>26280</v>
      </c>
      <c r="E8515" t="s">
        <v>26119</v>
      </c>
      <c r="F8515">
        <v>269</v>
      </c>
    </row>
    <row r="8516" spans="1:6" x14ac:dyDescent="0.45">
      <c r="A8516" t="s">
        <v>25829</v>
      </c>
      <c r="B8516" t="s">
        <v>26281</v>
      </c>
      <c r="C8516" t="s">
        <v>26282</v>
      </c>
      <c r="D8516" t="s">
        <v>26283</v>
      </c>
      <c r="E8516" t="s">
        <v>25883</v>
      </c>
      <c r="F8516">
        <v>63</v>
      </c>
    </row>
    <row r="8517" spans="1:6" x14ac:dyDescent="0.45">
      <c r="A8517" t="s">
        <v>25829</v>
      </c>
      <c r="B8517" t="s">
        <v>26284</v>
      </c>
      <c r="C8517" t="s">
        <v>26285</v>
      </c>
      <c r="D8517" t="s">
        <v>26286</v>
      </c>
      <c r="E8517" t="s">
        <v>25909</v>
      </c>
      <c r="F8517">
        <v>140</v>
      </c>
    </row>
    <row r="8518" spans="1:6" x14ac:dyDescent="0.45">
      <c r="A8518" t="s">
        <v>25829</v>
      </c>
      <c r="B8518" t="s">
        <v>26287</v>
      </c>
      <c r="C8518" t="s">
        <v>26288</v>
      </c>
      <c r="D8518" t="s">
        <v>26289</v>
      </c>
      <c r="E8518" t="s">
        <v>25879</v>
      </c>
      <c r="F8518">
        <v>160</v>
      </c>
    </row>
    <row r="8519" spans="1:6" x14ac:dyDescent="0.45">
      <c r="A8519" t="s">
        <v>25829</v>
      </c>
      <c r="B8519" t="s">
        <v>26290</v>
      </c>
      <c r="C8519" t="s">
        <v>26291</v>
      </c>
      <c r="D8519" t="s">
        <v>26292</v>
      </c>
      <c r="E8519" t="s">
        <v>26038</v>
      </c>
      <c r="F8519">
        <v>63</v>
      </c>
    </row>
    <row r="8520" spans="1:6" x14ac:dyDescent="0.45">
      <c r="A8520" t="s">
        <v>25829</v>
      </c>
      <c r="B8520" t="s">
        <v>26293</v>
      </c>
      <c r="C8520" t="s">
        <v>26294</v>
      </c>
      <c r="D8520" t="s">
        <v>26295</v>
      </c>
      <c r="E8520" t="s">
        <v>25879</v>
      </c>
      <c r="F8520">
        <v>122</v>
      </c>
    </row>
    <row r="8521" spans="1:6" x14ac:dyDescent="0.45">
      <c r="A8521" t="s">
        <v>25829</v>
      </c>
      <c r="B8521" t="s">
        <v>26296</v>
      </c>
      <c r="C8521" t="s">
        <v>26297</v>
      </c>
      <c r="D8521" t="s">
        <v>26298</v>
      </c>
      <c r="E8521" t="s">
        <v>25972</v>
      </c>
      <c r="F8521">
        <v>81</v>
      </c>
    </row>
    <row r="8522" spans="1:6" x14ac:dyDescent="0.45">
      <c r="A8522" t="s">
        <v>25829</v>
      </c>
      <c r="B8522" t="s">
        <v>26299</v>
      </c>
      <c r="C8522" t="s">
        <v>26300</v>
      </c>
      <c r="D8522" t="s">
        <v>26301</v>
      </c>
      <c r="E8522" t="s">
        <v>25956</v>
      </c>
      <c r="F8522">
        <v>2</v>
      </c>
    </row>
    <row r="8523" spans="1:6" x14ac:dyDescent="0.45">
      <c r="A8523" t="s">
        <v>25829</v>
      </c>
      <c r="B8523" t="s">
        <v>26302</v>
      </c>
      <c r="C8523" t="s">
        <v>26303</v>
      </c>
      <c r="D8523" t="s">
        <v>26304</v>
      </c>
      <c r="E8523" t="s">
        <v>25972</v>
      </c>
      <c r="F8523">
        <v>118</v>
      </c>
    </row>
    <row r="8524" spans="1:6" x14ac:dyDescent="0.45">
      <c r="A8524" t="s">
        <v>25829</v>
      </c>
      <c r="B8524" t="s">
        <v>26305</v>
      </c>
      <c r="C8524" t="s">
        <v>26306</v>
      </c>
      <c r="D8524" t="s">
        <v>26307</v>
      </c>
      <c r="E8524" t="s">
        <v>26023</v>
      </c>
      <c r="F8524">
        <v>37</v>
      </c>
    </row>
    <row r="8525" spans="1:6" x14ac:dyDescent="0.45">
      <c r="A8525" t="s">
        <v>25829</v>
      </c>
      <c r="B8525" t="s">
        <v>26308</v>
      </c>
      <c r="C8525" t="s">
        <v>26309</v>
      </c>
      <c r="D8525" t="s">
        <v>26310</v>
      </c>
      <c r="E8525" t="s">
        <v>25547</v>
      </c>
      <c r="F8525">
        <v>49</v>
      </c>
    </row>
    <row r="8526" spans="1:6" x14ac:dyDescent="0.45">
      <c r="A8526" t="s">
        <v>25829</v>
      </c>
      <c r="B8526" t="s">
        <v>26311</v>
      </c>
      <c r="C8526" t="s">
        <v>26312</v>
      </c>
      <c r="D8526" t="s">
        <v>26313</v>
      </c>
      <c r="E8526" t="s">
        <v>25986</v>
      </c>
      <c r="F8526">
        <v>73</v>
      </c>
    </row>
    <row r="8527" spans="1:6" x14ac:dyDescent="0.45">
      <c r="A8527" t="s">
        <v>25829</v>
      </c>
      <c r="B8527" t="s">
        <v>26314</v>
      </c>
      <c r="C8527" t="s">
        <v>26315</v>
      </c>
      <c r="D8527" t="s">
        <v>26316</v>
      </c>
      <c r="E8527" t="s">
        <v>25845</v>
      </c>
      <c r="F8527">
        <v>26</v>
      </c>
    </row>
    <row r="8528" spans="1:6" x14ac:dyDescent="0.45">
      <c r="A8528" t="s">
        <v>25829</v>
      </c>
      <c r="B8528" t="s">
        <v>26317</v>
      </c>
      <c r="C8528" t="s">
        <v>26318</v>
      </c>
      <c r="D8528" t="s">
        <v>26319</v>
      </c>
      <c r="E8528" t="s">
        <v>25905</v>
      </c>
      <c r="F8528">
        <v>217</v>
      </c>
    </row>
    <row r="8529" spans="1:6" x14ac:dyDescent="0.45">
      <c r="A8529" t="s">
        <v>25829</v>
      </c>
      <c r="B8529" t="s">
        <v>26320</v>
      </c>
      <c r="C8529" t="s">
        <v>26321</v>
      </c>
      <c r="D8529" t="s">
        <v>26322</v>
      </c>
      <c r="E8529" t="s">
        <v>25909</v>
      </c>
      <c r="F8529">
        <v>205</v>
      </c>
    </row>
    <row r="8530" spans="1:6" x14ac:dyDescent="0.45">
      <c r="A8530" t="s">
        <v>25829</v>
      </c>
      <c r="B8530" t="s">
        <v>26323</v>
      </c>
      <c r="C8530" t="s">
        <v>26324</v>
      </c>
      <c r="D8530" t="s">
        <v>26325</v>
      </c>
      <c r="E8530" t="s">
        <v>25909</v>
      </c>
      <c r="F8530">
        <v>108</v>
      </c>
    </row>
    <row r="8531" spans="1:6" x14ac:dyDescent="0.45">
      <c r="A8531" t="s">
        <v>25829</v>
      </c>
      <c r="B8531" t="s">
        <v>26326</v>
      </c>
      <c r="C8531" t="s">
        <v>26327</v>
      </c>
      <c r="D8531" t="s">
        <v>26328</v>
      </c>
      <c r="E8531" t="s">
        <v>25898</v>
      </c>
      <c r="F8531">
        <v>26</v>
      </c>
    </row>
    <row r="8532" spans="1:6" x14ac:dyDescent="0.45">
      <c r="A8532" t="s">
        <v>25829</v>
      </c>
      <c r="B8532" t="s">
        <v>26329</v>
      </c>
      <c r="C8532" t="s">
        <v>26330</v>
      </c>
      <c r="D8532" t="s">
        <v>26330</v>
      </c>
      <c r="E8532" t="s">
        <v>26074</v>
      </c>
      <c r="F8532">
        <v>52</v>
      </c>
    </row>
    <row r="8533" spans="1:6" x14ac:dyDescent="0.45">
      <c r="A8533" t="s">
        <v>25829</v>
      </c>
      <c r="B8533" t="s">
        <v>26331</v>
      </c>
      <c r="C8533" t="s">
        <v>26332</v>
      </c>
      <c r="D8533" t="s">
        <v>26333</v>
      </c>
      <c r="E8533" t="s">
        <v>25947</v>
      </c>
      <c r="F8533">
        <v>2</v>
      </c>
    </row>
    <row r="8534" spans="1:6" x14ac:dyDescent="0.45">
      <c r="A8534" t="s">
        <v>25829</v>
      </c>
      <c r="B8534" t="s">
        <v>26334</v>
      </c>
      <c r="C8534" t="s">
        <v>26335</v>
      </c>
      <c r="D8534" t="s">
        <v>26336</v>
      </c>
      <c r="E8534" t="s">
        <v>25640</v>
      </c>
      <c r="F8534">
        <v>177</v>
      </c>
    </row>
    <row r="8535" spans="1:6" x14ac:dyDescent="0.45">
      <c r="A8535" t="s">
        <v>25829</v>
      </c>
      <c r="B8535" t="s">
        <v>26337</v>
      </c>
      <c r="C8535" t="s">
        <v>26338</v>
      </c>
      <c r="D8535" t="s">
        <v>26339</v>
      </c>
      <c r="E8535" t="s">
        <v>25856</v>
      </c>
      <c r="F8535">
        <v>53</v>
      </c>
    </row>
    <row r="8536" spans="1:6" x14ac:dyDescent="0.45">
      <c r="A8536" t="s">
        <v>26340</v>
      </c>
      <c r="B8536" t="s">
        <v>26341</v>
      </c>
      <c r="C8536" t="s">
        <v>26342</v>
      </c>
      <c r="D8536" t="s">
        <v>26343</v>
      </c>
      <c r="E8536" t="s">
        <v>26344</v>
      </c>
      <c r="F8536">
        <v>97</v>
      </c>
    </row>
    <row r="8537" spans="1:6" x14ac:dyDescent="0.45">
      <c r="A8537" t="s">
        <v>26340</v>
      </c>
      <c r="B8537" t="s">
        <v>26345</v>
      </c>
      <c r="C8537" t="s">
        <v>26346</v>
      </c>
      <c r="D8537" t="s">
        <v>26347</v>
      </c>
      <c r="E8537" t="s">
        <v>26348</v>
      </c>
      <c r="F8537">
        <v>31</v>
      </c>
    </row>
    <row r="8538" spans="1:6" x14ac:dyDescent="0.45">
      <c r="A8538" t="s">
        <v>26340</v>
      </c>
      <c r="B8538" t="s">
        <v>26349</v>
      </c>
      <c r="C8538" t="s">
        <v>26350</v>
      </c>
      <c r="D8538" t="s">
        <v>26351</v>
      </c>
      <c r="E8538" t="s">
        <v>26352</v>
      </c>
      <c r="F8538">
        <v>95</v>
      </c>
    </row>
    <row r="8539" spans="1:6" x14ac:dyDescent="0.45">
      <c r="A8539" t="s">
        <v>26340</v>
      </c>
      <c r="B8539" t="s">
        <v>26353</v>
      </c>
      <c r="C8539" t="s">
        <v>26354</v>
      </c>
      <c r="D8539" t="s">
        <v>26355</v>
      </c>
      <c r="E8539" t="s">
        <v>26356</v>
      </c>
      <c r="F8539">
        <v>46</v>
      </c>
    </row>
    <row r="8540" spans="1:6" x14ac:dyDescent="0.45">
      <c r="A8540" t="s">
        <v>26340</v>
      </c>
      <c r="B8540" t="s">
        <v>26357</v>
      </c>
      <c r="C8540" t="s">
        <v>26358</v>
      </c>
      <c r="D8540" t="s">
        <v>26359</v>
      </c>
      <c r="E8540" t="s">
        <v>26356</v>
      </c>
      <c r="F8540">
        <v>44</v>
      </c>
    </row>
    <row r="8541" spans="1:6" x14ac:dyDescent="0.45">
      <c r="A8541" t="s">
        <v>26340</v>
      </c>
      <c r="B8541" t="s">
        <v>26360</v>
      </c>
      <c r="C8541" t="s">
        <v>26361</v>
      </c>
      <c r="D8541" t="s">
        <v>26355</v>
      </c>
      <c r="E8541" t="s">
        <v>26356</v>
      </c>
      <c r="F8541">
        <v>33</v>
      </c>
    </row>
    <row r="8542" spans="1:6" x14ac:dyDescent="0.45">
      <c r="A8542" t="s">
        <v>26340</v>
      </c>
      <c r="B8542" t="s">
        <v>26362</v>
      </c>
      <c r="C8542" t="s">
        <v>26363</v>
      </c>
      <c r="D8542" t="s">
        <v>26364</v>
      </c>
      <c r="E8542" t="s">
        <v>26344</v>
      </c>
      <c r="F8542">
        <v>21</v>
      </c>
    </row>
    <row r="8543" spans="1:6" x14ac:dyDescent="0.45">
      <c r="A8543" t="s">
        <v>26340</v>
      </c>
      <c r="B8543" t="s">
        <v>26365</v>
      </c>
      <c r="C8543" t="s">
        <v>26366</v>
      </c>
      <c r="D8543" t="s">
        <v>26367</v>
      </c>
      <c r="E8543" t="s">
        <v>26368</v>
      </c>
      <c r="F8543">
        <v>51</v>
      </c>
    </row>
    <row r="8544" spans="1:6" x14ac:dyDescent="0.45">
      <c r="A8544" t="s">
        <v>26340</v>
      </c>
      <c r="B8544" t="s">
        <v>26369</v>
      </c>
      <c r="C8544" t="s">
        <v>26370</v>
      </c>
      <c r="D8544" t="s">
        <v>26371</v>
      </c>
      <c r="E8544" t="s">
        <v>26372</v>
      </c>
      <c r="F8544">
        <v>27</v>
      </c>
    </row>
    <row r="8545" spans="1:6" x14ac:dyDescent="0.45">
      <c r="A8545" t="s">
        <v>26340</v>
      </c>
      <c r="B8545" t="s">
        <v>26373</v>
      </c>
      <c r="C8545" t="s">
        <v>26370</v>
      </c>
      <c r="D8545" t="s">
        <v>26371</v>
      </c>
      <c r="E8545" t="s">
        <v>26372</v>
      </c>
      <c r="F8545">
        <v>57</v>
      </c>
    </row>
    <row r="8546" spans="1:6" x14ac:dyDescent="0.45">
      <c r="A8546" t="s">
        <v>26340</v>
      </c>
      <c r="B8546" t="s">
        <v>26374</v>
      </c>
      <c r="C8546" t="s">
        <v>26375</v>
      </c>
      <c r="D8546" t="s">
        <v>26376</v>
      </c>
      <c r="E8546" t="s">
        <v>26377</v>
      </c>
      <c r="F8546">
        <v>48</v>
      </c>
    </row>
    <row r="8547" spans="1:6" x14ac:dyDescent="0.45">
      <c r="A8547" t="s">
        <v>26340</v>
      </c>
      <c r="B8547" t="s">
        <v>26378</v>
      </c>
      <c r="C8547" t="s">
        <v>26379</v>
      </c>
      <c r="D8547" t="s">
        <v>26380</v>
      </c>
      <c r="E8547" t="s">
        <v>26381</v>
      </c>
      <c r="F8547">
        <v>2</v>
      </c>
    </row>
    <row r="8548" spans="1:6" x14ac:dyDescent="0.45">
      <c r="A8548" t="s">
        <v>26340</v>
      </c>
      <c r="B8548" t="s">
        <v>26382</v>
      </c>
      <c r="C8548" t="s">
        <v>26383</v>
      </c>
      <c r="D8548" t="s">
        <v>26384</v>
      </c>
      <c r="E8548" t="s">
        <v>26372</v>
      </c>
      <c r="F8548">
        <v>12</v>
      </c>
    </row>
    <row r="8549" spans="1:6" x14ac:dyDescent="0.45">
      <c r="A8549" t="s">
        <v>26340</v>
      </c>
      <c r="B8549" t="s">
        <v>26385</v>
      </c>
      <c r="C8549" t="s">
        <v>26386</v>
      </c>
      <c r="D8549" t="s">
        <v>26387</v>
      </c>
      <c r="E8549" t="s">
        <v>26352</v>
      </c>
      <c r="F8549">
        <v>36</v>
      </c>
    </row>
    <row r="8550" spans="1:6" x14ac:dyDescent="0.45">
      <c r="A8550" t="s">
        <v>26340</v>
      </c>
      <c r="B8550" t="s">
        <v>26388</v>
      </c>
      <c r="C8550" t="s">
        <v>26389</v>
      </c>
      <c r="D8550" t="s">
        <v>26390</v>
      </c>
      <c r="E8550" t="s">
        <v>26356</v>
      </c>
      <c r="F8550">
        <v>68</v>
      </c>
    </row>
    <row r="8551" spans="1:6" x14ac:dyDescent="0.45">
      <c r="A8551" t="s">
        <v>26340</v>
      </c>
      <c r="B8551" t="s">
        <v>26391</v>
      </c>
      <c r="C8551" t="s">
        <v>26342</v>
      </c>
      <c r="D8551" t="s">
        <v>26343</v>
      </c>
      <c r="E8551" t="s">
        <v>26344</v>
      </c>
      <c r="F8551">
        <v>50</v>
      </c>
    </row>
    <row r="8552" spans="1:6" x14ac:dyDescent="0.45">
      <c r="A8552" t="s">
        <v>26340</v>
      </c>
      <c r="B8552" t="s">
        <v>26392</v>
      </c>
      <c r="C8552" t="s">
        <v>26375</v>
      </c>
      <c r="D8552" t="s">
        <v>26376</v>
      </c>
      <c r="E8552" t="s">
        <v>26377</v>
      </c>
      <c r="F8552">
        <v>26</v>
      </c>
    </row>
    <row r="8553" spans="1:6" x14ac:dyDescent="0.45">
      <c r="A8553" t="s">
        <v>26340</v>
      </c>
      <c r="B8553" t="s">
        <v>26393</v>
      </c>
      <c r="C8553" t="s">
        <v>26394</v>
      </c>
      <c r="D8553" t="s">
        <v>26395</v>
      </c>
      <c r="E8553" t="s">
        <v>26396</v>
      </c>
      <c r="F8553">
        <v>49</v>
      </c>
    </row>
    <row r="8554" spans="1:6" x14ac:dyDescent="0.45">
      <c r="A8554" t="s">
        <v>26340</v>
      </c>
      <c r="B8554" t="s">
        <v>26397</v>
      </c>
      <c r="C8554" t="s">
        <v>26398</v>
      </c>
      <c r="D8554" t="s">
        <v>26399</v>
      </c>
      <c r="E8554" t="s">
        <v>26372</v>
      </c>
      <c r="F8554">
        <v>19</v>
      </c>
    </row>
    <row r="8555" spans="1:6" x14ac:dyDescent="0.45">
      <c r="A8555" t="s">
        <v>26340</v>
      </c>
      <c r="B8555" t="s">
        <v>26400</v>
      </c>
      <c r="C8555" t="s">
        <v>26401</v>
      </c>
      <c r="D8555" t="s">
        <v>26402</v>
      </c>
      <c r="E8555" t="s">
        <v>26344</v>
      </c>
      <c r="F8555">
        <v>37</v>
      </c>
    </row>
    <row r="8556" spans="1:6" x14ac:dyDescent="0.45">
      <c r="A8556" t="s">
        <v>26340</v>
      </c>
      <c r="B8556" t="s">
        <v>26403</v>
      </c>
      <c r="C8556" t="s">
        <v>26404</v>
      </c>
      <c r="D8556" t="s">
        <v>26405</v>
      </c>
      <c r="E8556" t="s">
        <v>26356</v>
      </c>
      <c r="F8556">
        <v>79</v>
      </c>
    </row>
    <row r="8557" spans="1:6" x14ac:dyDescent="0.45">
      <c r="A8557" t="s">
        <v>26340</v>
      </c>
      <c r="B8557" t="s">
        <v>26406</v>
      </c>
      <c r="C8557" t="s">
        <v>26407</v>
      </c>
      <c r="D8557" t="s">
        <v>26408</v>
      </c>
      <c r="E8557" t="s">
        <v>26409</v>
      </c>
      <c r="F8557">
        <v>23</v>
      </c>
    </row>
    <row r="8558" spans="1:6" x14ac:dyDescent="0.45">
      <c r="A8558" t="s">
        <v>26340</v>
      </c>
      <c r="B8558" t="s">
        <v>26410</v>
      </c>
      <c r="C8558" t="s">
        <v>26411</v>
      </c>
      <c r="D8558" t="s">
        <v>26412</v>
      </c>
      <c r="E8558" t="s">
        <v>26413</v>
      </c>
      <c r="F8558">
        <v>48</v>
      </c>
    </row>
    <row r="8559" spans="1:6" x14ac:dyDescent="0.45">
      <c r="A8559" t="s">
        <v>26340</v>
      </c>
      <c r="B8559" t="s">
        <v>26414</v>
      </c>
      <c r="C8559" t="s">
        <v>26415</v>
      </c>
      <c r="D8559" t="s">
        <v>26416</v>
      </c>
      <c r="E8559" t="s">
        <v>26368</v>
      </c>
      <c r="F8559">
        <v>32</v>
      </c>
    </row>
    <row r="8560" spans="1:6" x14ac:dyDescent="0.45">
      <c r="A8560" t="s">
        <v>26340</v>
      </c>
      <c r="B8560" t="s">
        <v>26417</v>
      </c>
      <c r="C8560" t="s">
        <v>26418</v>
      </c>
      <c r="D8560" t="s">
        <v>26419</v>
      </c>
      <c r="E8560" t="s">
        <v>26344</v>
      </c>
      <c r="F8560">
        <v>63</v>
      </c>
    </row>
    <row r="8561" spans="1:6" x14ac:dyDescent="0.45">
      <c r="A8561" t="s">
        <v>26340</v>
      </c>
      <c r="B8561" t="s">
        <v>26420</v>
      </c>
      <c r="C8561" t="s">
        <v>26366</v>
      </c>
      <c r="D8561" t="s">
        <v>26367</v>
      </c>
      <c r="E8561" t="s">
        <v>26368</v>
      </c>
      <c r="F8561">
        <v>38</v>
      </c>
    </row>
    <row r="8562" spans="1:6" x14ac:dyDescent="0.45">
      <c r="A8562" t="s">
        <v>26340</v>
      </c>
      <c r="B8562" t="s">
        <v>26421</v>
      </c>
      <c r="C8562" t="s">
        <v>26422</v>
      </c>
      <c r="D8562" t="s">
        <v>26402</v>
      </c>
      <c r="E8562" t="s">
        <v>26344</v>
      </c>
      <c r="F8562">
        <v>136</v>
      </c>
    </row>
    <row r="8563" spans="1:6" x14ac:dyDescent="0.45">
      <c r="A8563" t="s">
        <v>26340</v>
      </c>
      <c r="B8563" t="s">
        <v>26423</v>
      </c>
      <c r="C8563" t="s">
        <v>26424</v>
      </c>
      <c r="D8563" t="s">
        <v>26425</v>
      </c>
      <c r="E8563" t="s">
        <v>26409</v>
      </c>
      <c r="F8563">
        <v>46</v>
      </c>
    </row>
    <row r="8564" spans="1:6" x14ac:dyDescent="0.45">
      <c r="A8564" t="s">
        <v>26340</v>
      </c>
      <c r="B8564" t="s">
        <v>26426</v>
      </c>
      <c r="C8564" t="s">
        <v>26427</v>
      </c>
      <c r="D8564" t="s">
        <v>26428</v>
      </c>
      <c r="E8564" t="s">
        <v>26372</v>
      </c>
      <c r="F8564">
        <v>69</v>
      </c>
    </row>
    <row r="8565" spans="1:6" x14ac:dyDescent="0.45">
      <c r="A8565" t="s">
        <v>26340</v>
      </c>
      <c r="B8565" t="s">
        <v>26429</v>
      </c>
      <c r="C8565" t="s">
        <v>26407</v>
      </c>
      <c r="D8565" t="s">
        <v>26408</v>
      </c>
      <c r="E8565" t="s">
        <v>26409</v>
      </c>
      <c r="F8565">
        <v>58</v>
      </c>
    </row>
    <row r="8566" spans="1:6" x14ac:dyDescent="0.45">
      <c r="A8566" t="s">
        <v>26340</v>
      </c>
      <c r="B8566" t="s">
        <v>26430</v>
      </c>
      <c r="C8566" t="s">
        <v>26431</v>
      </c>
      <c r="D8566" t="s">
        <v>26432</v>
      </c>
      <c r="E8566" t="s">
        <v>26413</v>
      </c>
      <c r="F8566">
        <v>32</v>
      </c>
    </row>
    <row r="8567" spans="1:6" x14ac:dyDescent="0.45">
      <c r="A8567" t="s">
        <v>26340</v>
      </c>
      <c r="B8567" t="s">
        <v>26433</v>
      </c>
      <c r="C8567" t="s">
        <v>26434</v>
      </c>
      <c r="D8567" t="s">
        <v>26435</v>
      </c>
      <c r="E8567" t="s">
        <v>26413</v>
      </c>
      <c r="F8567">
        <v>44</v>
      </c>
    </row>
    <row r="8568" spans="1:6" x14ac:dyDescent="0.45">
      <c r="A8568" t="s">
        <v>26340</v>
      </c>
      <c r="B8568" t="s">
        <v>26436</v>
      </c>
      <c r="C8568" t="s">
        <v>26437</v>
      </c>
      <c r="D8568" t="s">
        <v>26438</v>
      </c>
      <c r="E8568" t="s">
        <v>26372</v>
      </c>
      <c r="F8568">
        <v>91</v>
      </c>
    </row>
    <row r="8569" spans="1:6" x14ac:dyDescent="0.45">
      <c r="A8569" t="s">
        <v>26340</v>
      </c>
      <c r="B8569" t="s">
        <v>26439</v>
      </c>
      <c r="C8569" t="s">
        <v>26440</v>
      </c>
      <c r="D8569" t="s">
        <v>26441</v>
      </c>
      <c r="E8569" t="s">
        <v>26356</v>
      </c>
      <c r="F8569">
        <v>24</v>
      </c>
    </row>
    <row r="8570" spans="1:6" x14ac:dyDescent="0.45">
      <c r="A8570" t="s">
        <v>26340</v>
      </c>
      <c r="B8570" t="s">
        <v>26442</v>
      </c>
      <c r="C8570" t="s">
        <v>26443</v>
      </c>
      <c r="D8570" t="s">
        <v>26444</v>
      </c>
      <c r="E8570" t="s">
        <v>26352</v>
      </c>
      <c r="F8570">
        <v>22</v>
      </c>
    </row>
    <row r="8571" spans="1:6" x14ac:dyDescent="0.45">
      <c r="A8571" t="s">
        <v>26340</v>
      </c>
      <c r="B8571" t="s">
        <v>26445</v>
      </c>
      <c r="C8571" t="s">
        <v>26446</v>
      </c>
      <c r="D8571" t="s">
        <v>26447</v>
      </c>
      <c r="E8571" t="s">
        <v>26356</v>
      </c>
      <c r="F8571">
        <v>57</v>
      </c>
    </row>
    <row r="8573" spans="1:6" x14ac:dyDescent="0.45">
      <c r="B8573">
        <f>COUNTA(BLS_churchyard_dataset3[Location])</f>
        <v>8570</v>
      </c>
      <c r="F8573">
        <f>SUM(BLS_churchyard_dataset3[Records])</f>
        <v>5028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E A A B Q S w M E F A A C A A g A + n V n V 9 t W D d + l A A A A 9 g A A A B I A H A B D b 2 5 m a W c v U G F j a 2 F n Z S 5 4 b W w g o h g A K K A U A A A A A A A A A A A A A A A A A A A A A A A A A A A A h Y + x D o I w F E V / h X S n L d X B k E d J d H C R x M T E u D a l Q i M 8 D C 3 C v z n 4 S f 6 C G E X d H O + 5 Z 7 j 3 f r 1 B O t R V c D G t s w 0 m J K K c B A Z 1 k 1 s s E t L 5 Y 7 g g q Y S t 0 i d V m G C U 0 c W D y x N S e n + O G e v 7 n v Y z 2 r Q F E 5 x H 7 J B t d r o 0 t S I f 2 f 6 X Q 4 v O K 9 S G S N i / x k h B I y G o m A v K g U 0 Q M o t f Q Y x 7 n + 0 P h F V X + a 4 1 0 m C 4 X g K b I r D 3 B / k A U E s D B B Q A A g A I A P p 1 Z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d W d X h N t Q w N U B A A B K B A A A E w A c A E Z v c m 1 1 b G F z L 1 N l Y 3 R p b 2 4 x L m 0 g o h g A K K A U A A A A A A A A A A A A A A A A A A A A A A A A A A A A j Z N N b 9 N A E I b P R M p / G L k X R 7 I C K Z A D l Q / F K S q i S i E O A t R w G N v T 2 m K 9 a 3 Z n q 0 Z V / z u z S k o i G g O + 2 J 7 n 9 X z t a 0 c l N 0 Z D v r l P T o a D 4 c D V a K m C o + j t R Q 5 l 7 W 1 Z r 9 F W U C G j I 4 b 4 5 S i C F B T x c A B y 5 U Y k J J H M 3 Y 5 n p v Q t a Y 7 f N Y r G m d E s L y 6 O s j e r B Z X G V m R h u v r s 5 B Y U T q K d s e x W l 5 4 7 z 6 v D N c f L r 8 t o l F z N S D V t w 2 T T 6 F m U Q G a U b 7 V L J 9 M E z n R p q k b f p J P j 1 8 c J f P K G K e e 1 o n T 3 O J 4 b T d 9 H y a b v o + i j N a 2 w C s 4 J p T E X x l p i I c I t 2 c b j z Y g J X G 3 j p 0 r l J S q 0 L m X r 9 1 N m N e o b y b h c d 7 R L t 7 S o 3 b W x 7 a b j A F 1 8 o H 5 y f x / l 3 t 7 S G u b Y k o z I I g W m O 3 5 I Q B i 2 n S K 4 M C W G 8 + r j e S c Y F S z o m i z p s j f R B H 6 0 k P / 0 c u C 9 k h f / 1 s y Q f z M 5 M d p n 3 w i t s P e a p 6 / G Y f B 9 + G g J 1 5 c 5 M 2 1 w 0 x M c P g y k C q v G O 7 F w 2 N f z U 2 b b F J 6 f d n p Z O M h 9 4 d h i H 5 U D J T j H o m F k B 7 E 4 c X R Q 2 N d T Y B 9 o 3 T f K X G x e i 0 E h / y I p r K b + t Z y h 4 7 8 o H 3 Z 2 W 5 C W u a v H P 2 H n u A 3 Y h u M / f B l s 9 h 8 b j H b x S I o O B 4 3 u q 3 v y C 1 B L A Q I t A B Q A A g A I A P p 1 Z 1 f b V g 3 f p Q A A A P Y A A A A S A A A A A A A A A A A A A A A A A A A A A A B D b 2 5 m a W c v U G F j a 2 F n Z S 5 4 b W x Q S w E C L Q A U A A I A C A D 6 d W d X D 8 r p q 6 Q A A A D p A A A A E w A A A A A A A A A A A A A A A A D x A A A A W 0 N v b n R l b n R f V H l w Z X N d L n h t b F B L A Q I t A B Q A A g A I A P p 1 Z 1 e E 2 1 D A 1 Q E A A E o E A A A T A A A A A A A A A A A A A A A A A O I B A A B G b 3 J t d W x h c y 9 T Z W N 0 a W 9 u M S 5 t U E s F B g A A A A A D A A M A w g A A A A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8 V A A A A A A A A v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F M l M j B j a H V y Y 2 h 5 Y X J k J T I w Z G F 0 Y X N l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T F N f Y 2 h 1 c m N o e W F y Z F 9 k Y X R h c 2 V 0 M y I g L z 4 8 R W 5 0 c n k g V H l w Z T 0 i R m l s b G V k Q 2 9 t c G x l d G V S Z X N 1 b H R U b 1 d v c m t z a G V l d C I g V m F s d W U 9 I m w x I i A v P j x F b n R y e S B U e X B l P S J G a W x s Q 2 9 1 b n Q i I F Z h b H V l P S J s N T A y N D k x I i A v P j x F b n R y e S B U e X B l P S J G a W x s R X J y b 3 J D b 2 R l I i B W Y W x 1 Z T 0 i c 1 V u a 2 5 v d 2 4 i I C 8 + P E V u d H J 5 I F R 5 c G U 9 I k Z p b G x F c n J v c k N v d W 5 0 I i B W Y W x 1 Z T 0 i b D M 4 O D Q x I i A v P j x F b n R y e S B U e X B l P S J G a W x s T G F z d F V w Z G F 0 Z W Q i I F Z h b H V l P S J k M j A y M y 0 w O S 0 z M F Q y M T o x M D o y N i 4 x M D M 2 N j Y 0 W i I g L z 4 8 R W 5 0 c n k g V H l w Z T 0 i R m l s b E N v b H V t b l R 5 c G V z I i B W Y W x 1 Z T 0 i c 0 J n W U d C Z 1 l K Q X d Z R 0 J n W U d C Z 1 l E Q X c 9 P S I g L z 4 8 R W 5 0 c n k g V H l w Z T 0 i R m l s b E N v b H V t b k 5 h b W V z I i B W Y W x 1 Z T 0 i c 1 s m c X V v d D t T d X J 2 Z X k g T m F t Z S Z x d W 9 0 O y w m c X V v d D t T Y W 1 w b G U g T G 9 j Y X R p b 2 4 m c X V v d D s s J n F 1 b 3 Q 7 U 2 F t c G x l I F N w Y X R p Y W w g U m V m Z X J l b m N l J n F 1 b 3 Q 7 L C Z x d W 9 0 O 1 N h b X B s Z S A x I G t t I F N x d W F y Z S Z x d W 9 0 O y w m c X V v d D t T Y W 1 w b G U g M T A g a 2 0 g U 3 F 1 Y X J l J n F 1 b 3 Q 7 L C Z x d W 9 0 O 1 N h b X B s Z S B E Y X R l J n F 1 b 3 Q 7 L C Z x d W 9 0 O 1 N h b X B s Z S B Z Z W F y J n F 1 b 3 Q 7 L C Z x d W 9 0 O 1 N h b X B s Z S B S Z W N v c m R l c n M m c X V v d D s s J n F 1 b 3 Q 7 U 2 F t c G x l I E N v b W 1 l b n Q m c X V v d D s s J n F 1 b 3 Q 7 V G F 4 b 2 4 g T m F t Z S Z x d W 9 0 O y w m c X V v d D t P Y n M g U 3 V i c 3 R y Y X R l J n F 1 b 3 Q 7 L C Z x d W 9 0 O 0 9 i c y B T Y 2 F s Z S B I Y W J p d G F 0 c y A o Q k x T K S Z x d W 9 0 O y w m c X V v d D t P Y n M g Q 2 9 t b W V u d C Z x d W 9 0 O y w m c X V v d D t P Y n M g S 2 V 5 J n F 1 b 3 Q 7 L C Z x d W 9 0 O 1 N h b X B s Z S B O b 3 J 0 a G l u Z y B T V y B D b 3 J u Z X I m c X V v d D s s J n F 1 b 3 Q 7 U 2 F t c G x l I E V h c 3 R p b m c g U 1 c g Q 2 9 y b m V y J n F 1 b 3 Q 7 X S I g L z 4 8 R W 5 0 c n k g V H l w Z T 0 i U X V l c n l J R C I g V m F s d W U 9 I n N i Y T I 5 M D M y N S 0 x O T c 4 L T Q 0 Y 2 I t O D Y x N i 1 i O T Z i N W N k O G F k Z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M U y B j a H V y Y 2 h 5 Y X J k I G R h d G F z Z X Q v Q X V 0 b 1 J l b W 9 2 Z W R D b 2 x 1 b W 5 z M S 5 7 U 3 V y d m V 5 I E 5 h b W U s M H 0 m c X V v d D s s J n F 1 b 3 Q 7 U 2 V j d G l v b j E v Q k x T I G N o d X J j a H l h c m Q g Z G F 0 Y X N l d C 9 B d X R v U m V t b 3 Z l Z E N v b H V t b n M x L n t T Y W 1 w b G U g T G 9 j Y X R p b 2 4 s M X 0 m c X V v d D s s J n F 1 b 3 Q 7 U 2 V j d G l v b j E v Q k x T I G N o d X J j a H l h c m Q g Z G F 0 Y X N l d C 9 B d X R v U m V t b 3 Z l Z E N v b H V t b n M x L n t T Y W 1 w b G U g U 3 B h d G l h b C B S Z W Z l c m V u Y 2 U s M n 0 m c X V v d D s s J n F 1 b 3 Q 7 U 2 V j d G l v b j E v Q k x T I G N o d X J j a H l h c m Q g Z G F 0 Y X N l d C 9 B d X R v U m V t b 3 Z l Z E N v b H V t b n M x L n t T Y W 1 w b G U g M S B r b S B T c X V h c m U s M 3 0 m c X V v d D s s J n F 1 b 3 Q 7 U 2 V j d G l v b j E v Q k x T I G N o d X J j a H l h c m Q g Z G F 0 Y X N l d C 9 B d X R v U m V t b 3 Z l Z E N v b H V t b n M x L n t T Y W 1 w b G U g M T A g a 2 0 g U 3 F 1 Y X J l L D R 9 J n F 1 b 3 Q 7 L C Z x d W 9 0 O 1 N l Y 3 R p b 2 4 x L 0 J M U y B j a H V y Y 2 h 5 Y X J k I G R h d G F z Z X Q v Q X V 0 b 1 J l b W 9 2 Z W R D b 2 x 1 b W 5 z M S 5 7 U 2 F t c G x l I E R h d G U s N X 0 m c X V v d D s s J n F 1 b 3 Q 7 U 2 V j d G l v b j E v Q k x T I G N o d X J j a H l h c m Q g Z G F 0 Y X N l d C 9 B d X R v U m V t b 3 Z l Z E N v b H V t b n M x L n t T Y W 1 w b G U g W W V h c i w 2 f S Z x d W 9 0 O y w m c X V v d D t T Z W N 0 a W 9 u M S 9 C T F M g Y 2 h 1 c m N o e W F y Z C B k Y X R h c 2 V 0 L 0 F 1 d G 9 S Z W 1 v d m V k Q 2 9 s d W 1 u c z E u e 1 N h b X B s Z S B S Z W N v c m R l c n M s N 3 0 m c X V v d D s s J n F 1 b 3 Q 7 U 2 V j d G l v b j E v Q k x T I G N o d X J j a H l h c m Q g Z G F 0 Y X N l d C 9 B d X R v U m V t b 3 Z l Z E N v b H V t b n M x L n t T Y W 1 w b G U g Q 2 9 t b W V u d C w 4 f S Z x d W 9 0 O y w m c X V v d D t T Z W N 0 a W 9 u M S 9 C T F M g Y 2 h 1 c m N o e W F y Z C B k Y X R h c 2 V 0 L 0 F 1 d G 9 S Z W 1 v d m V k Q 2 9 s d W 1 u c z E u e 1 R h e G 9 u I E 5 h b W U s O X 0 m c X V v d D s s J n F 1 b 3 Q 7 U 2 V j d G l v b j E v Q k x T I G N o d X J j a H l h c m Q g Z G F 0 Y X N l d C 9 B d X R v U m V t b 3 Z l Z E N v b H V t b n M x L n t P Y n M g U 3 V i c 3 R y Y X R l L D E w f S Z x d W 9 0 O y w m c X V v d D t T Z W N 0 a W 9 u M S 9 C T F M g Y 2 h 1 c m N o e W F y Z C B k Y X R h c 2 V 0 L 0 F 1 d G 9 S Z W 1 v d m V k Q 2 9 s d W 1 u c z E u e 0 9 i c y B T Y 2 F s Z S B I Y W J p d G F 0 c y A o Q k x T K S w x M X 0 m c X V v d D s s J n F 1 b 3 Q 7 U 2 V j d G l v b j E v Q k x T I G N o d X J j a H l h c m Q g Z G F 0 Y X N l d C 9 B d X R v U m V t b 3 Z l Z E N v b H V t b n M x L n t P Y n M g Q 2 9 t b W V u d C w x M n 0 m c X V v d D s s J n F 1 b 3 Q 7 U 2 V j d G l v b j E v Q k x T I G N o d X J j a H l h c m Q g Z G F 0 Y X N l d C 9 B d X R v U m V t b 3 Z l Z E N v b H V t b n M x L n t P Y n M g S 2 V 5 L D E z f S Z x d W 9 0 O y w m c X V v d D t T Z W N 0 a W 9 u M S 9 C T F M g Y 2 h 1 c m N o e W F y Z C B k Y X R h c 2 V 0 L 0 F 1 d G 9 S Z W 1 v d m V k Q 2 9 s d W 1 u c z E u e 1 N h b X B s Z S B O b 3 J 0 a G l u Z y B T V y B D b 3 J u Z X I s M T R 9 J n F 1 b 3 Q 7 L C Z x d W 9 0 O 1 N l Y 3 R p b 2 4 x L 0 J M U y B j a H V y Y 2 h 5 Y X J k I G R h d G F z Z X Q v Q X V 0 b 1 J l b W 9 2 Z W R D b 2 x 1 b W 5 z M S 5 7 U 2 F t c G x l I E V h c 3 R p b m c g U 1 c g Q 2 9 y b m V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k x T I G N o d X J j a H l h c m Q g Z G F 0 Y X N l d C 9 B d X R v U m V t b 3 Z l Z E N v b H V t b n M x L n t T d X J 2 Z X k g T m F t Z S w w f S Z x d W 9 0 O y w m c X V v d D t T Z W N 0 a W 9 u M S 9 C T F M g Y 2 h 1 c m N o e W F y Z C B k Y X R h c 2 V 0 L 0 F 1 d G 9 S Z W 1 v d m V k Q 2 9 s d W 1 u c z E u e 1 N h b X B s Z S B M b 2 N h d G l v b i w x f S Z x d W 9 0 O y w m c X V v d D t T Z W N 0 a W 9 u M S 9 C T F M g Y 2 h 1 c m N o e W F y Z C B k Y X R h c 2 V 0 L 0 F 1 d G 9 S Z W 1 v d m V k Q 2 9 s d W 1 u c z E u e 1 N h b X B s Z S B T c G F 0 a W F s I F J l Z m V y Z W 5 j Z S w y f S Z x d W 9 0 O y w m c X V v d D t T Z W N 0 a W 9 u M S 9 C T F M g Y 2 h 1 c m N o e W F y Z C B k Y X R h c 2 V 0 L 0 F 1 d G 9 S Z W 1 v d m V k Q 2 9 s d W 1 u c z E u e 1 N h b X B s Z S A x I G t t I F N x d W F y Z S w z f S Z x d W 9 0 O y w m c X V v d D t T Z W N 0 a W 9 u M S 9 C T F M g Y 2 h 1 c m N o e W F y Z C B k Y X R h c 2 V 0 L 0 F 1 d G 9 S Z W 1 v d m V k Q 2 9 s d W 1 u c z E u e 1 N h b X B s Z S A x M C B r b S B T c X V h c m U s N H 0 m c X V v d D s s J n F 1 b 3 Q 7 U 2 V j d G l v b j E v Q k x T I G N o d X J j a H l h c m Q g Z G F 0 Y X N l d C 9 B d X R v U m V t b 3 Z l Z E N v b H V t b n M x L n t T Y W 1 w b G U g R G F 0 Z S w 1 f S Z x d W 9 0 O y w m c X V v d D t T Z W N 0 a W 9 u M S 9 C T F M g Y 2 h 1 c m N o e W F y Z C B k Y X R h c 2 V 0 L 0 F 1 d G 9 S Z W 1 v d m V k Q 2 9 s d W 1 u c z E u e 1 N h b X B s Z S B Z Z W F y L D Z 9 J n F 1 b 3 Q 7 L C Z x d W 9 0 O 1 N l Y 3 R p b 2 4 x L 0 J M U y B j a H V y Y 2 h 5 Y X J k I G R h d G F z Z X Q v Q X V 0 b 1 J l b W 9 2 Z W R D b 2 x 1 b W 5 z M S 5 7 U 2 F t c G x l I F J l Y 2 9 y Z G V y c y w 3 f S Z x d W 9 0 O y w m c X V v d D t T Z W N 0 a W 9 u M S 9 C T F M g Y 2 h 1 c m N o e W F y Z C B k Y X R h c 2 V 0 L 0 F 1 d G 9 S Z W 1 v d m V k Q 2 9 s d W 1 u c z E u e 1 N h b X B s Z S B D b 2 1 t Z W 5 0 L D h 9 J n F 1 b 3 Q 7 L C Z x d W 9 0 O 1 N l Y 3 R p b 2 4 x L 0 J M U y B j a H V y Y 2 h 5 Y X J k I G R h d G F z Z X Q v Q X V 0 b 1 J l b W 9 2 Z W R D b 2 x 1 b W 5 z M S 5 7 V G F 4 b 2 4 g T m F t Z S w 5 f S Z x d W 9 0 O y w m c X V v d D t T Z W N 0 a W 9 u M S 9 C T F M g Y 2 h 1 c m N o e W F y Z C B k Y X R h c 2 V 0 L 0 F 1 d G 9 S Z W 1 v d m V k Q 2 9 s d W 1 u c z E u e 0 9 i c y B T d W J z d H J h d G U s M T B 9 J n F 1 b 3 Q 7 L C Z x d W 9 0 O 1 N l Y 3 R p b 2 4 x L 0 J M U y B j a H V y Y 2 h 5 Y X J k I G R h d G F z Z X Q v Q X V 0 b 1 J l b W 9 2 Z W R D b 2 x 1 b W 5 z M S 5 7 T 2 J z I F N j Y W x l I E h h Y m l 0 Y X R z I C h C T F M p L D E x f S Z x d W 9 0 O y w m c X V v d D t T Z W N 0 a W 9 u M S 9 C T F M g Y 2 h 1 c m N o e W F y Z C B k Y X R h c 2 V 0 L 0 F 1 d G 9 S Z W 1 v d m V k Q 2 9 s d W 1 u c z E u e 0 9 i c y B D b 2 1 t Z W 5 0 L D E y f S Z x d W 9 0 O y w m c X V v d D t T Z W N 0 a W 9 u M S 9 C T F M g Y 2 h 1 c m N o e W F y Z C B k Y X R h c 2 V 0 L 0 F 1 d G 9 S Z W 1 v d m V k Q 2 9 s d W 1 u c z E u e 0 9 i c y B L Z X k s M T N 9 J n F 1 b 3 Q 7 L C Z x d W 9 0 O 1 N l Y 3 R p b 2 4 x L 0 J M U y B j a H V y Y 2 h 5 Y X J k I G R h d G F z Z X Q v Q X V 0 b 1 J l b W 9 2 Z W R D b 2 x 1 b W 5 z M S 5 7 U 2 F t c G x l I E 5 v c n R o a W 5 n I F N X I E N v c m 5 l c i w x N H 0 m c X V v d D s s J n F 1 b 3 Q 7 U 2 V j d G l v b j E v Q k x T I G N o d X J j a H l h c m Q g Z G F 0 Y X N l d C 9 B d X R v U m V t b 3 Z l Z E N v b H V t b n M x L n t T Y W 1 w b G U g R W F z d G l u Z y B T V y B D b 3 J u Z X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T F M l M j B j a H V y Y 2 h 5 Y X J k J T I w Z G F 0 Y X N l d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F M l M j B j a H V y Y 2 h 5 Y X J k J T I w Z G F 0 Y X N l d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F M l M j B j a H V y Y 2 h 5 Y X J k J T I w Z G F 0 Y X N l d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M U y U y M G N o d X J j a H l h c m Q l M j B k Y X R h c 2 V 0 J T I w K D M p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V R s 1 a C 5 v l P s A V a H 8 / i x C s A A A A A A g A A A A A A E G Y A A A A B A A A g A A A A p s g a G b 7 7 q Q o h c m h V 0 1 i I Z R J e Y 9 1 n n 5 9 C X X H Q P h 2 s R + o A A A A A D o A A A A A C A A A g A A A A a s I H M g w i l r X 8 4 u 4 h 0 j s e y b T P L 5 i q Y P N d b 4 l f 2 e r w 0 D p Q A A A A Q z O z S s s 6 z u L K 0 0 D o X C T c M h Q 7 U I M t C 0 j 8 3 X h 6 F b y C L J + L Z L F n s P M I n T J p M s D V N y h W B F D s f o o Z l 4 X E A i Q n D C 4 Z u q v o n y r c Q n o 5 g h + / m 7 l A r z t A A A A A L f w 1 k Q B H 6 D 0 E O j 5 d X + r Z T 0 u 5 H n R 9 V Y T e E z 9 o a v S t x M I 6 J u b z X H u V J 3 q l I B H b c V R j V R h Q 2 / Q 4 B 5 D s P T c p 5 Y E j 5 g = = < / D a t a M a s h u p > 
</file>

<file path=customXml/itemProps1.xml><?xml version="1.0" encoding="utf-8"?>
<ds:datastoreItem xmlns:ds="http://schemas.openxmlformats.org/officeDocument/2006/customXml" ds:itemID="{C200E1BB-2845-40F1-9A88-DB39E112D7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&amp;W churchyar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et Simkin</dc:creator>
  <cp:lastModifiedBy>Janet Simkin</cp:lastModifiedBy>
  <dcterms:created xsi:type="dcterms:W3CDTF">2023-11-07T14:47:39Z</dcterms:created>
  <dcterms:modified xsi:type="dcterms:W3CDTF">2023-11-07T14:48:26Z</dcterms:modified>
</cp:coreProperties>
</file>